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tyu\OneDrive\Рабочий стол\"/>
    </mc:Choice>
  </mc:AlternateContent>
  <xr:revisionPtr revIDLastSave="0" documentId="8_{1594810A-594C-4DD0-9149-FB5E9B730A54}" xr6:coauthVersionLast="47" xr6:coauthVersionMax="47" xr10:uidLastSave="{00000000-0000-0000-0000-000000000000}"/>
  <bookViews>
    <workbookView xWindow="-120" yWindow="-120" windowWidth="29040" windowHeight="15840" xr2:uid="{871DC9D3-7451-497C-AF2D-87BBBBA763FD}"/>
  </bookViews>
  <sheets>
    <sheet name="Таблица 4" sheetId="2" r:id="rId1"/>
    <sheet name="Лист1" sheetId="1" r:id="rId2"/>
  </sheets>
  <definedNames>
    <definedName name="ExternalData_1" localSheetId="0" hidden="1">'Таблица 4'!$B$2:$B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1" i="2" l="1"/>
  <c r="Q2" i="2"/>
  <c r="R2" i="2"/>
  <c r="S2" i="2"/>
  <c r="T2" i="2"/>
  <c r="U2" i="2"/>
  <c r="V2" i="2"/>
  <c r="Q102" i="2"/>
  <c r="R102" i="2"/>
  <c r="S102" i="2"/>
  <c r="T102" i="2"/>
  <c r="U102" i="2"/>
  <c r="V102" i="2"/>
  <c r="Q67" i="2"/>
  <c r="R67" i="2"/>
  <c r="S67" i="2"/>
  <c r="T67" i="2"/>
  <c r="U67" i="2"/>
  <c r="V67" i="2"/>
  <c r="Q35" i="2"/>
  <c r="R35" i="2"/>
  <c r="S35" i="2"/>
  <c r="T35" i="2"/>
  <c r="U35" i="2"/>
  <c r="V35" i="2"/>
  <c r="Q46" i="2"/>
  <c r="R46" i="2"/>
  <c r="S46" i="2"/>
  <c r="T46" i="2"/>
  <c r="U46" i="2"/>
  <c r="V46" i="2"/>
  <c r="Q91" i="2"/>
  <c r="R91" i="2"/>
  <c r="S91" i="2"/>
  <c r="T91" i="2"/>
  <c r="U91" i="2"/>
  <c r="V91" i="2"/>
  <c r="Q127" i="2"/>
  <c r="R127" i="2"/>
  <c r="S127" i="2"/>
  <c r="T127" i="2"/>
  <c r="U127" i="2"/>
  <c r="V127" i="2"/>
  <c r="Q87" i="2"/>
  <c r="R87" i="2"/>
  <c r="S87" i="2"/>
  <c r="T87" i="2"/>
  <c r="U87" i="2"/>
  <c r="V87" i="2"/>
  <c r="Q6" i="2"/>
  <c r="R6" i="2"/>
  <c r="S6" i="2"/>
  <c r="T6" i="2"/>
  <c r="U6" i="2"/>
  <c r="V6" i="2"/>
  <c r="Q98" i="2"/>
  <c r="R98" i="2"/>
  <c r="S98" i="2"/>
  <c r="T98" i="2"/>
  <c r="U98" i="2"/>
  <c r="V98" i="2"/>
  <c r="Q47" i="2"/>
  <c r="R47" i="2"/>
  <c r="S47" i="2"/>
  <c r="T47" i="2"/>
  <c r="U47" i="2"/>
  <c r="V47" i="2"/>
  <c r="Q60" i="2"/>
  <c r="R60" i="2"/>
  <c r="S60" i="2"/>
  <c r="T60" i="2"/>
  <c r="U60" i="2"/>
  <c r="V60" i="2"/>
  <c r="Q18" i="2"/>
  <c r="R18" i="2"/>
  <c r="S18" i="2"/>
  <c r="T18" i="2"/>
  <c r="U18" i="2"/>
  <c r="V18" i="2"/>
  <c r="Q133" i="2"/>
  <c r="R133" i="2"/>
  <c r="S133" i="2"/>
  <c r="T133" i="2"/>
  <c r="U133" i="2"/>
  <c r="V133" i="2"/>
  <c r="Q119" i="2"/>
  <c r="R119" i="2"/>
  <c r="S119" i="2"/>
  <c r="T119" i="2"/>
  <c r="U119" i="2"/>
  <c r="V119" i="2"/>
  <c r="Q145" i="2"/>
  <c r="R145" i="2"/>
  <c r="S145" i="2"/>
  <c r="T145" i="2"/>
  <c r="U145" i="2"/>
  <c r="V145" i="2"/>
  <c r="Q137" i="2"/>
  <c r="R137" i="2"/>
  <c r="S137" i="2"/>
  <c r="T137" i="2"/>
  <c r="U137" i="2"/>
  <c r="V137" i="2"/>
  <c r="Q65" i="2"/>
  <c r="R65" i="2"/>
  <c r="S65" i="2"/>
  <c r="T65" i="2"/>
  <c r="U65" i="2"/>
  <c r="V65" i="2"/>
  <c r="Q26" i="2"/>
  <c r="R26" i="2"/>
  <c r="S26" i="2"/>
  <c r="T26" i="2"/>
  <c r="U26" i="2"/>
  <c r="V26" i="2"/>
  <c r="Q62" i="2"/>
  <c r="R62" i="2"/>
  <c r="S62" i="2"/>
  <c r="T62" i="2"/>
  <c r="U62" i="2"/>
  <c r="V62" i="2"/>
  <c r="Q74" i="2"/>
  <c r="R74" i="2"/>
  <c r="S74" i="2"/>
  <c r="T74" i="2"/>
  <c r="U74" i="2"/>
  <c r="V74" i="2"/>
  <c r="Q134" i="2"/>
  <c r="R134" i="2"/>
  <c r="S134" i="2"/>
  <c r="T134" i="2"/>
  <c r="U134" i="2"/>
  <c r="V134" i="2"/>
  <c r="Q61" i="2"/>
  <c r="R61" i="2"/>
  <c r="S61" i="2"/>
  <c r="T61" i="2"/>
  <c r="U61" i="2"/>
  <c r="V61" i="2"/>
  <c r="Q48" i="2"/>
  <c r="R48" i="2"/>
  <c r="S48" i="2"/>
  <c r="T48" i="2"/>
  <c r="U48" i="2"/>
  <c r="V48" i="2"/>
  <c r="Q104" i="2"/>
  <c r="R104" i="2"/>
  <c r="S104" i="2"/>
  <c r="T104" i="2"/>
  <c r="U104" i="2"/>
  <c r="V104" i="2"/>
  <c r="Q7" i="2"/>
  <c r="R7" i="2"/>
  <c r="S7" i="2"/>
  <c r="T7" i="2"/>
  <c r="U7" i="2"/>
  <c r="V7" i="2"/>
  <c r="Q112" i="2"/>
  <c r="R112" i="2"/>
  <c r="S112" i="2"/>
  <c r="T112" i="2"/>
  <c r="U112" i="2"/>
  <c r="V112" i="2"/>
  <c r="Q42" i="2"/>
  <c r="R42" i="2"/>
  <c r="S42" i="2"/>
  <c r="T42" i="2"/>
  <c r="U42" i="2"/>
  <c r="V42" i="2"/>
  <c r="Q70" i="2"/>
  <c r="R70" i="2"/>
  <c r="S70" i="2"/>
  <c r="T70" i="2"/>
  <c r="U70" i="2"/>
  <c r="V70" i="2"/>
  <c r="Q113" i="2"/>
  <c r="R113" i="2"/>
  <c r="S113" i="2"/>
  <c r="T113" i="2"/>
  <c r="U113" i="2"/>
  <c r="V113" i="2"/>
  <c r="Q128" i="2"/>
  <c r="R128" i="2"/>
  <c r="S128" i="2"/>
  <c r="T128" i="2"/>
  <c r="U128" i="2"/>
  <c r="V128" i="2"/>
  <c r="Q24" i="2"/>
  <c r="R24" i="2"/>
  <c r="S24" i="2"/>
  <c r="T24" i="2"/>
  <c r="U24" i="2"/>
  <c r="V24" i="2"/>
  <c r="Q11" i="2"/>
  <c r="R11" i="2"/>
  <c r="S11" i="2"/>
  <c r="T11" i="2"/>
  <c r="U11" i="2"/>
  <c r="V11" i="2"/>
  <c r="Q122" i="2"/>
  <c r="R122" i="2"/>
  <c r="S122" i="2"/>
  <c r="T122" i="2"/>
  <c r="U122" i="2"/>
  <c r="V122" i="2"/>
  <c r="Q114" i="2"/>
  <c r="R114" i="2"/>
  <c r="S114" i="2"/>
  <c r="T114" i="2"/>
  <c r="U114" i="2"/>
  <c r="V114" i="2"/>
  <c r="Q31" i="2"/>
  <c r="R31" i="2"/>
  <c r="S31" i="2"/>
  <c r="T31" i="2"/>
  <c r="U31" i="2"/>
  <c r="V31" i="2"/>
  <c r="Q32" i="2"/>
  <c r="R32" i="2"/>
  <c r="S32" i="2"/>
  <c r="T32" i="2"/>
  <c r="U32" i="2"/>
  <c r="V32" i="2"/>
  <c r="Q92" i="2"/>
  <c r="R92" i="2"/>
  <c r="S92" i="2"/>
  <c r="T92" i="2"/>
  <c r="U92" i="2"/>
  <c r="V92" i="2"/>
  <c r="Q106" i="2"/>
  <c r="R106" i="2"/>
  <c r="S106" i="2"/>
  <c r="T106" i="2"/>
  <c r="U106" i="2"/>
  <c r="V106" i="2"/>
  <c r="Q140" i="2"/>
  <c r="R140" i="2"/>
  <c r="S140" i="2"/>
  <c r="T140" i="2"/>
  <c r="U140" i="2"/>
  <c r="V140" i="2"/>
  <c r="Q50" i="2"/>
  <c r="R50" i="2"/>
  <c r="S50" i="2"/>
  <c r="T50" i="2"/>
  <c r="U50" i="2"/>
  <c r="V50" i="2"/>
  <c r="Q83" i="2"/>
  <c r="R83" i="2"/>
  <c r="S83" i="2"/>
  <c r="T83" i="2"/>
  <c r="U83" i="2"/>
  <c r="V83" i="2"/>
  <c r="Q12" i="2"/>
  <c r="R12" i="2"/>
  <c r="S12" i="2"/>
  <c r="T12" i="2"/>
  <c r="U12" i="2"/>
  <c r="V12" i="2"/>
  <c r="Q129" i="2"/>
  <c r="R129" i="2"/>
  <c r="S129" i="2"/>
  <c r="T129" i="2"/>
  <c r="U129" i="2"/>
  <c r="V129" i="2"/>
  <c r="Q10" i="2"/>
  <c r="R10" i="2"/>
  <c r="S10" i="2"/>
  <c r="T10" i="2"/>
  <c r="U10" i="2"/>
  <c r="V10" i="2"/>
  <c r="Q141" i="2"/>
  <c r="R141" i="2"/>
  <c r="S141" i="2"/>
  <c r="T141" i="2"/>
  <c r="U141" i="2"/>
  <c r="V141" i="2"/>
  <c r="Q33" i="2"/>
  <c r="R33" i="2"/>
  <c r="S33" i="2"/>
  <c r="T33" i="2"/>
  <c r="U33" i="2"/>
  <c r="V33" i="2"/>
  <c r="Q148" i="2"/>
  <c r="R148" i="2"/>
  <c r="S148" i="2"/>
  <c r="T148" i="2"/>
  <c r="U148" i="2"/>
  <c r="V148" i="2"/>
  <c r="Q146" i="2"/>
  <c r="R146" i="2"/>
  <c r="S146" i="2"/>
  <c r="T146" i="2"/>
  <c r="U146" i="2"/>
  <c r="V146" i="2"/>
  <c r="Q84" i="2"/>
  <c r="R84" i="2"/>
  <c r="S84" i="2"/>
  <c r="T84" i="2"/>
  <c r="U84" i="2"/>
  <c r="V84" i="2"/>
  <c r="Q120" i="2"/>
  <c r="R120" i="2"/>
  <c r="S120" i="2"/>
  <c r="T120" i="2"/>
  <c r="U120" i="2"/>
  <c r="V120" i="2"/>
  <c r="Q68" i="2"/>
  <c r="R68" i="2"/>
  <c r="S68" i="2"/>
  <c r="T68" i="2"/>
  <c r="U68" i="2"/>
  <c r="V68" i="2"/>
  <c r="Q23" i="2"/>
  <c r="R23" i="2"/>
  <c r="S23" i="2"/>
  <c r="T23" i="2"/>
  <c r="U23" i="2"/>
  <c r="V23" i="2"/>
  <c r="Q115" i="2"/>
  <c r="R115" i="2"/>
  <c r="S115" i="2"/>
  <c r="T115" i="2"/>
  <c r="U115" i="2"/>
  <c r="V115" i="2"/>
  <c r="Q107" i="2"/>
  <c r="R107" i="2"/>
  <c r="S107" i="2"/>
  <c r="T107" i="2"/>
  <c r="U107" i="2"/>
  <c r="V107" i="2"/>
  <c r="Q94" i="2"/>
  <c r="R94" i="2"/>
  <c r="S94" i="2"/>
  <c r="T94" i="2"/>
  <c r="U94" i="2"/>
  <c r="V94" i="2"/>
  <c r="Q153" i="2"/>
  <c r="R153" i="2"/>
  <c r="S153" i="2"/>
  <c r="T153" i="2"/>
  <c r="U153" i="2"/>
  <c r="V153" i="2"/>
  <c r="Q19" i="2"/>
  <c r="R19" i="2"/>
  <c r="S19" i="2"/>
  <c r="T19" i="2"/>
  <c r="U19" i="2"/>
  <c r="V19" i="2"/>
  <c r="Q43" i="2"/>
  <c r="R43" i="2"/>
  <c r="S43" i="2"/>
  <c r="T43" i="2"/>
  <c r="U43" i="2"/>
  <c r="V43" i="2"/>
  <c r="Q53" i="2"/>
  <c r="R53" i="2"/>
  <c r="S53" i="2"/>
  <c r="T53" i="2"/>
  <c r="U53" i="2"/>
  <c r="V53" i="2"/>
  <c r="Q138" i="2"/>
  <c r="R138" i="2"/>
  <c r="S138" i="2"/>
  <c r="T138" i="2"/>
  <c r="U138" i="2"/>
  <c r="V138" i="2"/>
  <c r="Q95" i="2"/>
  <c r="R95" i="2"/>
  <c r="S95" i="2"/>
  <c r="T95" i="2"/>
  <c r="U95" i="2"/>
  <c r="V95" i="2"/>
  <c r="Q158" i="2"/>
  <c r="R158" i="2"/>
  <c r="S158" i="2"/>
  <c r="T158" i="2"/>
  <c r="U158" i="2"/>
  <c r="V158" i="2"/>
  <c r="Q77" i="2"/>
  <c r="R77" i="2"/>
  <c r="S77" i="2"/>
  <c r="T77" i="2"/>
  <c r="U77" i="2"/>
  <c r="V77" i="2"/>
  <c r="Q34" i="2"/>
  <c r="R34" i="2"/>
  <c r="S34" i="2"/>
  <c r="T34" i="2"/>
  <c r="U34" i="2"/>
  <c r="V34" i="2"/>
  <c r="Q58" i="2"/>
  <c r="R58" i="2"/>
  <c r="S58" i="2"/>
  <c r="T58" i="2"/>
  <c r="U58" i="2"/>
  <c r="V58" i="2"/>
  <c r="Q149" i="2"/>
  <c r="R149" i="2"/>
  <c r="S149" i="2"/>
  <c r="T149" i="2"/>
  <c r="U149" i="2"/>
  <c r="V149" i="2"/>
  <c r="Q80" i="2"/>
  <c r="R80" i="2"/>
  <c r="S80" i="2"/>
  <c r="T80" i="2"/>
  <c r="U80" i="2"/>
  <c r="V80" i="2"/>
  <c r="Q38" i="2"/>
  <c r="R38" i="2"/>
  <c r="S38" i="2"/>
  <c r="T38" i="2"/>
  <c r="U38" i="2"/>
  <c r="V38" i="2"/>
  <c r="Q20" i="2"/>
  <c r="R20" i="2"/>
  <c r="S20" i="2"/>
  <c r="T20" i="2"/>
  <c r="U20" i="2"/>
  <c r="V20" i="2"/>
  <c r="Q121" i="2"/>
  <c r="R121" i="2"/>
  <c r="S121" i="2"/>
  <c r="T121" i="2"/>
  <c r="U121" i="2"/>
  <c r="V121" i="2"/>
  <c r="Q116" i="2"/>
  <c r="R116" i="2"/>
  <c r="S116" i="2"/>
  <c r="T116" i="2"/>
  <c r="U116" i="2"/>
  <c r="V116" i="2"/>
  <c r="Q78" i="2"/>
  <c r="R78" i="2"/>
  <c r="S78" i="2"/>
  <c r="T78" i="2"/>
  <c r="U78" i="2"/>
  <c r="V78" i="2"/>
  <c r="Q25" i="2"/>
  <c r="R25" i="2"/>
  <c r="S25" i="2"/>
  <c r="T25" i="2"/>
  <c r="U25" i="2"/>
  <c r="V25" i="2"/>
  <c r="Q16" i="2"/>
  <c r="R16" i="2"/>
  <c r="S16" i="2"/>
  <c r="T16" i="2"/>
  <c r="U16" i="2"/>
  <c r="V16" i="2"/>
  <c r="Q150" i="2"/>
  <c r="R150" i="2"/>
  <c r="S150" i="2"/>
  <c r="T150" i="2"/>
  <c r="U150" i="2"/>
  <c r="V150" i="2"/>
  <c r="Q75" i="2"/>
  <c r="R75" i="2"/>
  <c r="S75" i="2"/>
  <c r="T75" i="2"/>
  <c r="U75" i="2"/>
  <c r="V75" i="2"/>
  <c r="Q159" i="2"/>
  <c r="R159" i="2"/>
  <c r="S159" i="2"/>
  <c r="T159" i="2"/>
  <c r="U159" i="2"/>
  <c r="V159" i="2"/>
  <c r="Q21" i="2"/>
  <c r="R21" i="2"/>
  <c r="S21" i="2"/>
  <c r="T21" i="2"/>
  <c r="U21" i="2"/>
  <c r="V21" i="2"/>
  <c r="Q88" i="2"/>
  <c r="R88" i="2"/>
  <c r="S88" i="2"/>
  <c r="T88" i="2"/>
  <c r="U88" i="2"/>
  <c r="V88" i="2"/>
  <c r="Q73" i="2"/>
  <c r="R73" i="2"/>
  <c r="S73" i="2"/>
  <c r="T73" i="2"/>
  <c r="U73" i="2"/>
  <c r="V73" i="2"/>
  <c r="Q49" i="2"/>
  <c r="R49" i="2"/>
  <c r="S49" i="2"/>
  <c r="T49" i="2"/>
  <c r="U49" i="2"/>
  <c r="V49" i="2"/>
  <c r="Q37" i="2"/>
  <c r="R37" i="2"/>
  <c r="S37" i="2"/>
  <c r="T37" i="2"/>
  <c r="U37" i="2"/>
  <c r="V37" i="2"/>
  <c r="Q147" i="2"/>
  <c r="R147" i="2"/>
  <c r="S147" i="2"/>
  <c r="T147" i="2"/>
  <c r="U147" i="2"/>
  <c r="V147" i="2"/>
  <c r="Q130" i="2"/>
  <c r="R130" i="2"/>
  <c r="S130" i="2"/>
  <c r="T130" i="2"/>
  <c r="U130" i="2"/>
  <c r="V130" i="2"/>
  <c r="Q59" i="2"/>
  <c r="R59" i="2"/>
  <c r="S59" i="2"/>
  <c r="T59" i="2"/>
  <c r="U59" i="2"/>
  <c r="V59" i="2"/>
  <c r="Q160" i="2"/>
  <c r="R160" i="2"/>
  <c r="S160" i="2"/>
  <c r="T160" i="2"/>
  <c r="U160" i="2"/>
  <c r="V160" i="2"/>
  <c r="Q69" i="2"/>
  <c r="R69" i="2"/>
  <c r="S69" i="2"/>
  <c r="T69" i="2"/>
  <c r="U69" i="2"/>
  <c r="V69" i="2"/>
  <c r="Q56" i="2"/>
  <c r="R56" i="2"/>
  <c r="S56" i="2"/>
  <c r="T56" i="2"/>
  <c r="U56" i="2"/>
  <c r="V56" i="2"/>
  <c r="Q123" i="2"/>
  <c r="R123" i="2"/>
  <c r="S123" i="2"/>
  <c r="T123" i="2"/>
  <c r="U123" i="2"/>
  <c r="V123" i="2"/>
  <c r="Q154" i="2"/>
  <c r="R154" i="2"/>
  <c r="S154" i="2"/>
  <c r="T154" i="2"/>
  <c r="U154" i="2"/>
  <c r="V154" i="2"/>
  <c r="Q124" i="2"/>
  <c r="R124" i="2"/>
  <c r="S124" i="2"/>
  <c r="T124" i="2"/>
  <c r="U124" i="2"/>
  <c r="V124" i="2"/>
  <c r="Q108" i="2"/>
  <c r="R108" i="2"/>
  <c r="S108" i="2"/>
  <c r="T108" i="2"/>
  <c r="U108" i="2"/>
  <c r="V108" i="2"/>
  <c r="Q117" i="2"/>
  <c r="R117" i="2"/>
  <c r="S117" i="2"/>
  <c r="T117" i="2"/>
  <c r="U117" i="2"/>
  <c r="V117" i="2"/>
  <c r="Q131" i="2"/>
  <c r="R131" i="2"/>
  <c r="S131" i="2"/>
  <c r="T131" i="2"/>
  <c r="U131" i="2"/>
  <c r="V131" i="2"/>
  <c r="Q96" i="2"/>
  <c r="R96" i="2"/>
  <c r="S96" i="2"/>
  <c r="T96" i="2"/>
  <c r="U96" i="2"/>
  <c r="V96" i="2"/>
  <c r="Q79" i="2"/>
  <c r="R79" i="2"/>
  <c r="S79" i="2"/>
  <c r="T79" i="2"/>
  <c r="U79" i="2"/>
  <c r="V79" i="2"/>
  <c r="Q99" i="2"/>
  <c r="R99" i="2"/>
  <c r="S99" i="2"/>
  <c r="T99" i="2"/>
  <c r="U99" i="2"/>
  <c r="V99" i="2"/>
  <c r="Q125" i="2"/>
  <c r="R125" i="2"/>
  <c r="S125" i="2"/>
  <c r="T125" i="2"/>
  <c r="U125" i="2"/>
  <c r="V125" i="2"/>
  <c r="Q97" i="2"/>
  <c r="R97" i="2"/>
  <c r="S97" i="2"/>
  <c r="T97" i="2"/>
  <c r="U97" i="2"/>
  <c r="V97" i="2"/>
  <c r="Q135" i="2"/>
  <c r="R135" i="2"/>
  <c r="S135" i="2"/>
  <c r="T135" i="2"/>
  <c r="U135" i="2"/>
  <c r="V135" i="2"/>
  <c r="Q89" i="2"/>
  <c r="R89" i="2"/>
  <c r="S89" i="2"/>
  <c r="T89" i="2"/>
  <c r="U89" i="2"/>
  <c r="V89" i="2"/>
  <c r="Q14" i="2"/>
  <c r="R14" i="2"/>
  <c r="S14" i="2"/>
  <c r="T14" i="2"/>
  <c r="U14" i="2"/>
  <c r="V14" i="2"/>
  <c r="Q27" i="2"/>
  <c r="R27" i="2"/>
  <c r="S27" i="2"/>
  <c r="T27" i="2"/>
  <c r="U27" i="2"/>
  <c r="V27" i="2"/>
  <c r="Q155" i="2"/>
  <c r="R155" i="2"/>
  <c r="S155" i="2"/>
  <c r="T155" i="2"/>
  <c r="U155" i="2"/>
  <c r="V155" i="2"/>
  <c r="Q28" i="2"/>
  <c r="R28" i="2"/>
  <c r="S28" i="2"/>
  <c r="T28" i="2"/>
  <c r="U28" i="2"/>
  <c r="V28" i="2"/>
  <c r="Q76" i="2"/>
  <c r="R76" i="2"/>
  <c r="S76" i="2"/>
  <c r="T76" i="2"/>
  <c r="U76" i="2"/>
  <c r="V76" i="2"/>
  <c r="Q85" i="2"/>
  <c r="R85" i="2"/>
  <c r="S85" i="2"/>
  <c r="T85" i="2"/>
  <c r="U85" i="2"/>
  <c r="V85" i="2"/>
  <c r="Q103" i="2"/>
  <c r="R103" i="2"/>
  <c r="S103" i="2"/>
  <c r="T103" i="2"/>
  <c r="U103" i="2"/>
  <c r="V103" i="2"/>
  <c r="Q64" i="2"/>
  <c r="R64" i="2"/>
  <c r="S64" i="2"/>
  <c r="T64" i="2"/>
  <c r="U64" i="2"/>
  <c r="V64" i="2"/>
  <c r="Q100" i="2"/>
  <c r="R100" i="2"/>
  <c r="S100" i="2"/>
  <c r="T100" i="2"/>
  <c r="U100" i="2"/>
  <c r="V100" i="2"/>
  <c r="Q118" i="2"/>
  <c r="R118" i="2"/>
  <c r="S118" i="2"/>
  <c r="T118" i="2"/>
  <c r="U118" i="2"/>
  <c r="V118" i="2"/>
  <c r="Q71" i="2"/>
  <c r="R71" i="2"/>
  <c r="S71" i="2"/>
  <c r="T71" i="2"/>
  <c r="U71" i="2"/>
  <c r="V71" i="2"/>
  <c r="Q51" i="2"/>
  <c r="R51" i="2"/>
  <c r="S51" i="2"/>
  <c r="T51" i="2"/>
  <c r="U51" i="2"/>
  <c r="V51" i="2"/>
  <c r="Q142" i="2"/>
  <c r="R142" i="2"/>
  <c r="S142" i="2"/>
  <c r="T142" i="2"/>
  <c r="U142" i="2"/>
  <c r="V142" i="2"/>
  <c r="Q136" i="2"/>
  <c r="R136" i="2"/>
  <c r="S136" i="2"/>
  <c r="T136" i="2"/>
  <c r="U136" i="2"/>
  <c r="V136" i="2"/>
  <c r="Q126" i="2"/>
  <c r="R126" i="2"/>
  <c r="S126" i="2"/>
  <c r="T126" i="2"/>
  <c r="U126" i="2"/>
  <c r="V126" i="2"/>
  <c r="Q57" i="2"/>
  <c r="R57" i="2"/>
  <c r="S57" i="2"/>
  <c r="T57" i="2"/>
  <c r="U57" i="2"/>
  <c r="V57" i="2"/>
  <c r="Q29" i="2"/>
  <c r="R29" i="2"/>
  <c r="S29" i="2"/>
  <c r="T29" i="2"/>
  <c r="U29" i="2"/>
  <c r="V29" i="2"/>
  <c r="Q81" i="2"/>
  <c r="R81" i="2"/>
  <c r="S81" i="2"/>
  <c r="T81" i="2"/>
  <c r="U81" i="2"/>
  <c r="V81" i="2"/>
  <c r="Q9" i="2"/>
  <c r="R9" i="2"/>
  <c r="S9" i="2"/>
  <c r="T9" i="2"/>
  <c r="U9" i="2"/>
  <c r="V9" i="2"/>
  <c r="Q39" i="2"/>
  <c r="R39" i="2"/>
  <c r="S39" i="2"/>
  <c r="T39" i="2"/>
  <c r="U39" i="2"/>
  <c r="V39" i="2"/>
  <c r="Q36" i="2"/>
  <c r="R36" i="2"/>
  <c r="S36" i="2"/>
  <c r="T36" i="2"/>
  <c r="U36" i="2"/>
  <c r="V36" i="2"/>
  <c r="Q143" i="2"/>
  <c r="R143" i="2"/>
  <c r="S143" i="2"/>
  <c r="T143" i="2"/>
  <c r="U143" i="2"/>
  <c r="V143" i="2"/>
  <c r="Q109" i="2"/>
  <c r="R109" i="2"/>
  <c r="S109" i="2"/>
  <c r="T109" i="2"/>
  <c r="U109" i="2"/>
  <c r="V109" i="2"/>
  <c r="Q5" i="2"/>
  <c r="R5" i="2"/>
  <c r="S5" i="2"/>
  <c r="T5" i="2"/>
  <c r="U5" i="2"/>
  <c r="V5" i="2"/>
  <c r="Q8" i="2"/>
  <c r="R8" i="2"/>
  <c r="S8" i="2"/>
  <c r="T8" i="2"/>
  <c r="U8" i="2"/>
  <c r="V8" i="2"/>
  <c r="Q30" i="2"/>
  <c r="R30" i="2"/>
  <c r="S30" i="2"/>
  <c r="T30" i="2"/>
  <c r="U30" i="2"/>
  <c r="V30" i="2"/>
  <c r="Q161" i="2"/>
  <c r="R161" i="2"/>
  <c r="S161" i="2"/>
  <c r="T161" i="2"/>
  <c r="U161" i="2"/>
  <c r="V161" i="2"/>
  <c r="Q44" i="2"/>
  <c r="R44" i="2"/>
  <c r="S44" i="2"/>
  <c r="T44" i="2"/>
  <c r="U44" i="2"/>
  <c r="V44" i="2"/>
  <c r="Q52" i="2"/>
  <c r="R52" i="2"/>
  <c r="S52" i="2"/>
  <c r="T52" i="2"/>
  <c r="U52" i="2"/>
  <c r="V52" i="2"/>
  <c r="Q93" i="2"/>
  <c r="R93" i="2"/>
  <c r="S93" i="2"/>
  <c r="T93" i="2"/>
  <c r="U93" i="2"/>
  <c r="V93" i="2"/>
  <c r="Q82" i="2"/>
  <c r="R82" i="2"/>
  <c r="S82" i="2"/>
  <c r="T82" i="2"/>
  <c r="U82" i="2"/>
  <c r="V82" i="2"/>
  <c r="Q54" i="2"/>
  <c r="R54" i="2"/>
  <c r="S54" i="2"/>
  <c r="T54" i="2"/>
  <c r="U54" i="2"/>
  <c r="V54" i="2"/>
  <c r="Q3" i="2"/>
  <c r="R3" i="2"/>
  <c r="S3" i="2"/>
  <c r="T3" i="2"/>
  <c r="U3" i="2"/>
  <c r="V3" i="2"/>
  <c r="Q13" i="2"/>
  <c r="R13" i="2"/>
  <c r="S13" i="2"/>
  <c r="T13" i="2"/>
  <c r="U13" i="2"/>
  <c r="V13" i="2"/>
  <c r="Q151" i="2"/>
  <c r="R151" i="2"/>
  <c r="S151" i="2"/>
  <c r="T151" i="2"/>
  <c r="U151" i="2"/>
  <c r="V151" i="2"/>
  <c r="Q139" i="2"/>
  <c r="R139" i="2"/>
  <c r="S139" i="2"/>
  <c r="T139" i="2"/>
  <c r="U139" i="2"/>
  <c r="V139" i="2"/>
  <c r="Q132" i="2"/>
  <c r="R132" i="2"/>
  <c r="S132" i="2"/>
  <c r="T132" i="2"/>
  <c r="U132" i="2"/>
  <c r="V132" i="2"/>
  <c r="Q40" i="2"/>
  <c r="R40" i="2"/>
  <c r="S40" i="2"/>
  <c r="T40" i="2"/>
  <c r="U40" i="2"/>
  <c r="V40" i="2"/>
  <c r="Q105" i="2"/>
  <c r="R105" i="2"/>
  <c r="S105" i="2"/>
  <c r="T105" i="2"/>
  <c r="U105" i="2"/>
  <c r="V105" i="2"/>
  <c r="Q110" i="2"/>
  <c r="R110" i="2"/>
  <c r="S110" i="2"/>
  <c r="T110" i="2"/>
  <c r="U110" i="2"/>
  <c r="V110" i="2"/>
  <c r="Q86" i="2"/>
  <c r="R86" i="2"/>
  <c r="S86" i="2"/>
  <c r="T86" i="2"/>
  <c r="U86" i="2"/>
  <c r="V86" i="2"/>
  <c r="Q15" i="2"/>
  <c r="R15" i="2"/>
  <c r="S15" i="2"/>
  <c r="T15" i="2"/>
  <c r="U15" i="2"/>
  <c r="V15" i="2"/>
  <c r="Q45" i="2"/>
  <c r="R45" i="2"/>
  <c r="S45" i="2"/>
  <c r="T45" i="2"/>
  <c r="U45" i="2"/>
  <c r="V45" i="2"/>
  <c r="Q156" i="2"/>
  <c r="R156" i="2"/>
  <c r="S156" i="2"/>
  <c r="T156" i="2"/>
  <c r="U156" i="2"/>
  <c r="V156" i="2"/>
  <c r="Q144" i="2"/>
  <c r="R144" i="2"/>
  <c r="S144" i="2"/>
  <c r="T144" i="2"/>
  <c r="U144" i="2"/>
  <c r="V144" i="2"/>
  <c r="Q72" i="2"/>
  <c r="R72" i="2"/>
  <c r="S72" i="2"/>
  <c r="T72" i="2"/>
  <c r="U72" i="2"/>
  <c r="V72" i="2"/>
  <c r="Q111" i="2"/>
  <c r="R111" i="2"/>
  <c r="S111" i="2"/>
  <c r="T111" i="2"/>
  <c r="U111" i="2"/>
  <c r="V111" i="2"/>
  <c r="Q63" i="2"/>
  <c r="R63" i="2"/>
  <c r="S63" i="2"/>
  <c r="T63" i="2"/>
  <c r="U63" i="2"/>
  <c r="V63" i="2"/>
  <c r="Q55" i="2"/>
  <c r="R55" i="2"/>
  <c r="S55" i="2"/>
  <c r="T55" i="2"/>
  <c r="U55" i="2"/>
  <c r="V55" i="2"/>
  <c r="Q101" i="2"/>
  <c r="R101" i="2"/>
  <c r="S101" i="2"/>
  <c r="T101" i="2"/>
  <c r="U101" i="2"/>
  <c r="V101" i="2"/>
  <c r="Q162" i="2"/>
  <c r="R162" i="2"/>
  <c r="S162" i="2"/>
  <c r="T162" i="2"/>
  <c r="U162" i="2"/>
  <c r="V162" i="2"/>
  <c r="Q22" i="2"/>
  <c r="R22" i="2"/>
  <c r="S22" i="2"/>
  <c r="T22" i="2"/>
  <c r="U22" i="2"/>
  <c r="V22" i="2"/>
  <c r="Q66" i="2"/>
  <c r="R66" i="2"/>
  <c r="S66" i="2"/>
  <c r="T66" i="2"/>
  <c r="U66" i="2"/>
  <c r="V66" i="2"/>
  <c r="Q17" i="2"/>
  <c r="R17" i="2"/>
  <c r="S17" i="2"/>
  <c r="T17" i="2"/>
  <c r="U17" i="2"/>
  <c r="V17" i="2"/>
  <c r="Q152" i="2"/>
  <c r="R152" i="2"/>
  <c r="S152" i="2"/>
  <c r="T152" i="2"/>
  <c r="U152" i="2"/>
  <c r="V152" i="2"/>
  <c r="Q157" i="2"/>
  <c r="R157" i="2"/>
  <c r="S157" i="2"/>
  <c r="T157" i="2"/>
  <c r="U157" i="2"/>
  <c r="V157" i="2"/>
  <c r="Q90" i="2"/>
  <c r="R90" i="2"/>
  <c r="S90" i="2"/>
  <c r="T90" i="2"/>
  <c r="U90" i="2"/>
  <c r="V90" i="2"/>
  <c r="Q4" i="2"/>
  <c r="R4" i="2"/>
  <c r="S4" i="2"/>
  <c r="T4" i="2"/>
  <c r="U4" i="2"/>
  <c r="V4" i="2"/>
  <c r="V41" i="2"/>
  <c r="U41" i="2"/>
  <c r="T41" i="2"/>
  <c r="S41" i="2"/>
  <c r="R41" i="2"/>
  <c r="W41" i="2" l="1"/>
  <c r="W90" i="2"/>
  <c r="W152" i="2"/>
  <c r="W66" i="2"/>
  <c r="W162" i="2"/>
  <c r="W55" i="2"/>
  <c r="W111" i="2"/>
  <c r="W144" i="2"/>
  <c r="W45" i="2"/>
  <c r="W86" i="2"/>
  <c r="W105" i="2"/>
  <c r="W132" i="2"/>
  <c r="W151" i="2"/>
  <c r="W3" i="2"/>
  <c r="W82" i="2"/>
  <c r="W52" i="2"/>
  <c r="W161" i="2"/>
  <c r="W8" i="2"/>
  <c r="W109" i="2"/>
  <c r="W36" i="2"/>
  <c r="W9" i="2"/>
  <c r="W29" i="2"/>
  <c r="W126" i="2"/>
  <c r="W142" i="2"/>
  <c r="W71" i="2"/>
  <c r="W100" i="2"/>
  <c r="W103" i="2"/>
  <c r="W76" i="2"/>
  <c r="W155" i="2"/>
  <c r="W14" i="2"/>
  <c r="W135" i="2"/>
  <c r="W125" i="2"/>
  <c r="W79" i="2"/>
  <c r="W131" i="2"/>
  <c r="W108" i="2"/>
  <c r="W154" i="2"/>
  <c r="W56" i="2"/>
  <c r="W160" i="2"/>
  <c r="W130" i="2"/>
  <c r="W37" i="2"/>
  <c r="W73" i="2"/>
  <c r="W21" i="2"/>
  <c r="W75" i="2"/>
  <c r="W16" i="2"/>
  <c r="W78" i="2"/>
  <c r="W121" i="2"/>
  <c r="W38" i="2"/>
  <c r="W149" i="2"/>
  <c r="W34" i="2"/>
  <c r="W158" i="2"/>
  <c r="W138" i="2"/>
  <c r="W43" i="2"/>
  <c r="W153" i="2"/>
  <c r="W107" i="2"/>
  <c r="W23" i="2"/>
  <c r="W120" i="2"/>
  <c r="W146" i="2"/>
  <c r="W33" i="2"/>
  <c r="W10" i="2"/>
  <c r="W12" i="2"/>
  <c r="W50" i="2"/>
  <c r="W106" i="2"/>
  <c r="W32" i="2"/>
  <c r="W114" i="2"/>
  <c r="W11" i="2"/>
  <c r="W128" i="2"/>
  <c r="W70" i="2"/>
  <c r="W112" i="2"/>
  <c r="W104" i="2"/>
  <c r="W61" i="2"/>
  <c r="W74" i="2"/>
  <c r="W26" i="2"/>
  <c r="W137" i="2"/>
  <c r="W119" i="2"/>
  <c r="W18" i="2"/>
  <c r="W47" i="2"/>
  <c r="W6" i="2"/>
  <c r="W127" i="2"/>
  <c r="W46" i="2"/>
  <c r="W67" i="2"/>
  <c r="W4" i="2"/>
  <c r="W157" i="2"/>
  <c r="W17" i="2"/>
  <c r="W22" i="2"/>
  <c r="W101" i="2"/>
  <c r="W63" i="2"/>
  <c r="W72" i="2"/>
  <c r="W156" i="2"/>
  <c r="W15" i="2"/>
  <c r="W110" i="2"/>
  <c r="W40" i="2"/>
  <c r="W139" i="2"/>
  <c r="W13" i="2"/>
  <c r="W54" i="2"/>
  <c r="W93" i="2"/>
  <c r="W44" i="2"/>
  <c r="W30" i="2"/>
  <c r="W5" i="2"/>
  <c r="W143" i="2"/>
  <c r="W39" i="2"/>
  <c r="W81" i="2"/>
  <c r="W57" i="2"/>
  <c r="W136" i="2"/>
  <c r="W51" i="2"/>
  <c r="W118" i="2"/>
  <c r="W64" i="2"/>
  <c r="W85" i="2"/>
  <c r="W28" i="2"/>
  <c r="W27" i="2"/>
  <c r="W89" i="2"/>
  <c r="W97" i="2"/>
  <c r="W99" i="2"/>
  <c r="W96" i="2"/>
  <c r="W117" i="2"/>
  <c r="W124" i="2"/>
  <c r="W123" i="2"/>
  <c r="W69" i="2"/>
  <c r="W59" i="2"/>
  <c r="W147" i="2"/>
  <c r="W49" i="2"/>
  <c r="W88" i="2"/>
  <c r="W159" i="2"/>
  <c r="W150" i="2"/>
  <c r="W25" i="2"/>
  <c r="W116" i="2"/>
  <c r="W20" i="2"/>
  <c r="W80" i="2"/>
  <c r="W58" i="2"/>
  <c r="W77" i="2"/>
  <c r="W95" i="2"/>
  <c r="W53" i="2"/>
  <c r="W19" i="2"/>
  <c r="W94" i="2"/>
  <c r="W115" i="2"/>
  <c r="W68" i="2"/>
  <c r="W84" i="2"/>
  <c r="W148" i="2"/>
  <c r="W141" i="2"/>
  <c r="W129" i="2"/>
  <c r="W83" i="2"/>
  <c r="W140" i="2"/>
  <c r="W92" i="2"/>
  <c r="W31" i="2"/>
  <c r="W122" i="2"/>
  <c r="W24" i="2"/>
  <c r="W113" i="2"/>
  <c r="W42" i="2"/>
  <c r="W7" i="2"/>
  <c r="W48" i="2"/>
  <c r="W134" i="2"/>
  <c r="W62" i="2"/>
  <c r="W65" i="2"/>
  <c r="W145" i="2"/>
  <c r="W133" i="2"/>
  <c r="W60" i="2"/>
  <c r="W98" i="2"/>
  <c r="W87" i="2"/>
  <c r="W91" i="2"/>
  <c r="W35" i="2"/>
  <c r="W102" i="2"/>
  <c r="W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7283C-BC2E-4FE7-85CD-13E8F2A94832}" keepAlive="1" name="Запрос — Таблица 4" description="Соединение с запросом &quot;Таблица 4&quot; в книге." type="5" refreshedVersion="8" background="1" saveData="1">
    <dbPr connection="Provider=Microsoft.Mashup.OleDb.1;Data Source=$Workbook$;Location=&quot;Таблица 4&quot;;Extended Properties=&quot;&quot;" command="SELECT * FROM [Таблица 4]"/>
  </connection>
</connections>
</file>

<file path=xl/sharedStrings.xml><?xml version="1.0" encoding="utf-8"?>
<sst xmlns="http://schemas.openxmlformats.org/spreadsheetml/2006/main" count="184" uniqueCount="183">
  <si>
    <t>Столбец1</t>
  </si>
  <si>
    <t>KokodeevIlya</t>
  </si>
  <si>
    <t>Kingboy19</t>
  </si>
  <si>
    <t>ZdorovEgor2011</t>
  </si>
  <si>
    <t>Chess_cat</t>
  </si>
  <si>
    <t>av</t>
  </si>
  <si>
    <t>SW</t>
  </si>
  <si>
    <t>Yaroslav_Yarovoy</t>
  </si>
  <si>
    <t>Ulyana_Golofast</t>
  </si>
  <si>
    <t>Ivan1306</t>
  </si>
  <si>
    <t>Igor_Gancev</t>
  </si>
  <si>
    <t>Zakharova_Milana1407</t>
  </si>
  <si>
    <t>AmirGai52</t>
  </si>
  <si>
    <t>KuvaevaVeronika</t>
  </si>
  <si>
    <t>Projdoha</t>
  </si>
  <si>
    <t>SaHaRoK_77</t>
  </si>
  <si>
    <t>Ks</t>
  </si>
  <si>
    <t>vova1573</t>
  </si>
  <si>
    <t>Столбец2</t>
  </si>
  <si>
    <t>DimaRudenko</t>
  </si>
  <si>
    <t>DanilaChesnokov</t>
  </si>
  <si>
    <t>Alexandr_gorokhov</t>
  </si>
  <si>
    <t>LexaBelov2010</t>
  </si>
  <si>
    <t>Molchanov_Alexander</t>
  </si>
  <si>
    <t>AmirS08</t>
  </si>
  <si>
    <t>MskChessTVYouTube</t>
  </si>
  <si>
    <t>I_TO_TYT_TTPUCHEM</t>
  </si>
  <si>
    <t>Salter</t>
  </si>
  <si>
    <t>Pinguin007</t>
  </si>
  <si>
    <t>trllo</t>
  </si>
  <si>
    <t>Magic_yawn</t>
  </si>
  <si>
    <t>kapitonchik</t>
  </si>
  <si>
    <t>ataker_citer</t>
  </si>
  <si>
    <t>mishamanvelyan</t>
  </si>
  <si>
    <t>maTfil1</t>
  </si>
  <si>
    <t>Столбец3</t>
  </si>
  <si>
    <t>Diana2501</t>
  </si>
  <si>
    <t>abudabi22822</t>
  </si>
  <si>
    <t>chuk1976</t>
  </si>
  <si>
    <t>CHessAlex549</t>
  </si>
  <si>
    <t>yavi</t>
  </si>
  <si>
    <t>Столбец4</t>
  </si>
  <si>
    <t>telega</t>
  </si>
  <si>
    <t>Orlov_Ars</t>
  </si>
  <si>
    <t>abobys2287</t>
  </si>
  <si>
    <t>RealMbappe24</t>
  </si>
  <si>
    <t>Vladimirzav45</t>
  </si>
  <si>
    <t>Ivanaleks</t>
  </si>
  <si>
    <t>Dashafrolova2008</t>
  </si>
  <si>
    <t>Dyachkov_Georgy</t>
  </si>
  <si>
    <t>Vampir747</t>
  </si>
  <si>
    <t>ArishaKlempach</t>
  </si>
  <si>
    <t>Столбец5</t>
  </si>
  <si>
    <t>sashmat</t>
  </si>
  <si>
    <t>ArtemMos</t>
  </si>
  <si>
    <t>ArbuzProfi</t>
  </si>
  <si>
    <t>Timofey</t>
  </si>
  <si>
    <t>smirnovtimofey</t>
  </si>
  <si>
    <t>fedrik</t>
  </si>
  <si>
    <t>Kotik</t>
  </si>
  <si>
    <t>JOKER_GREEN_712</t>
  </si>
  <si>
    <t>r251258</t>
  </si>
  <si>
    <t>davydenya_Mikhail</t>
  </si>
  <si>
    <t>Dmitry06</t>
  </si>
  <si>
    <t>YaroslavPre</t>
  </si>
  <si>
    <t>MelnikovaAnna</t>
  </si>
  <si>
    <t>Andrei1010</t>
  </si>
  <si>
    <t>ArtemVavilin</t>
  </si>
  <si>
    <t>Teaandsugar</t>
  </si>
  <si>
    <t>PraggnanandhaaR2010</t>
  </si>
  <si>
    <t>MishustikBelyaevsky</t>
  </si>
  <si>
    <t>Panichkin_Aleksey</t>
  </si>
  <si>
    <t>Taras05</t>
  </si>
  <si>
    <t>Kirill170</t>
  </si>
  <si>
    <t>KSemenov</t>
  </si>
  <si>
    <t>Vovka52</t>
  </si>
  <si>
    <t>Dav07</t>
  </si>
  <si>
    <t>Grisha_Slavnov</t>
  </si>
  <si>
    <t>Vchkir</t>
  </si>
  <si>
    <t>Davydenya52</t>
  </si>
  <si>
    <t>Rostovtsev_Petr</t>
  </si>
  <si>
    <t>Daniil_Pushka22</t>
  </si>
  <si>
    <t>Makark</t>
  </si>
  <si>
    <t>Vadim43</t>
  </si>
  <si>
    <t>ChillGuy</t>
  </si>
  <si>
    <t>po-11</t>
  </si>
  <si>
    <t>Bryzgunov</t>
  </si>
  <si>
    <t>mtakvorian5</t>
  </si>
  <si>
    <t>Roma</t>
  </si>
  <si>
    <t>grebeniuk</t>
  </si>
  <si>
    <t>Kylon8</t>
  </si>
  <si>
    <t>scovirodka2</t>
  </si>
  <si>
    <t>YascherVmaSke1</t>
  </si>
  <si>
    <t>Sfinks</t>
  </si>
  <si>
    <t>fedor_egorov</t>
  </si>
  <si>
    <t>Zaretsky_Vadim</t>
  </si>
  <si>
    <t>hioshi_naru</t>
  </si>
  <si>
    <t>Столбец6</t>
  </si>
  <si>
    <t>Столбец7</t>
  </si>
  <si>
    <t>Столбец8</t>
  </si>
  <si>
    <t>Столбец9</t>
  </si>
  <si>
    <t>Столбец10</t>
  </si>
  <si>
    <t>Столбец11</t>
  </si>
  <si>
    <t>Столбец12</t>
  </si>
  <si>
    <t>Столбец13</t>
  </si>
  <si>
    <t>Столбец14</t>
  </si>
  <si>
    <t>Tim_Gai11q</t>
  </si>
  <si>
    <t>сумма 6 лучших этапов</t>
  </si>
  <si>
    <t>Max1</t>
  </si>
  <si>
    <t>Max2</t>
  </si>
  <si>
    <t>Max3</t>
  </si>
  <si>
    <t>Max4</t>
  </si>
  <si>
    <t>Max5</t>
  </si>
  <si>
    <t>Max6</t>
  </si>
  <si>
    <t>Место</t>
  </si>
  <si>
    <t>Столбец15</t>
  </si>
  <si>
    <t>Aleksey81</t>
  </si>
  <si>
    <t>Aleksios2013</t>
  </si>
  <si>
    <t>Almas19871987</t>
  </si>
  <si>
    <t>Andrei-211</t>
  </si>
  <si>
    <t>anonymousblitz</t>
  </si>
  <si>
    <t>Artem01</t>
  </si>
  <si>
    <t>ArturChessRus</t>
  </si>
  <si>
    <t>Babanin_Gleb</t>
  </si>
  <si>
    <t>Babikov_Ivan</t>
  </si>
  <si>
    <t>blzchs</t>
  </si>
  <si>
    <t>budabi22822</t>
  </si>
  <si>
    <t>Cant_hurt_me</t>
  </si>
  <si>
    <t>CheckMateYana</t>
  </si>
  <si>
    <t>Chess973</t>
  </si>
  <si>
    <t>ChessKot</t>
  </si>
  <si>
    <t>CHESSPREDATOR</t>
  </si>
  <si>
    <t>Chokoladka</t>
  </si>
  <si>
    <t>Daniil_Pushkarskiy11</t>
  </si>
  <si>
    <t>DCh</t>
  </si>
  <si>
    <t>DiyanovIvan</t>
  </si>
  <si>
    <t>DRainbow_2013</t>
  </si>
  <si>
    <t>Elickz</t>
  </si>
  <si>
    <t>Elisey-Chudinov2011</t>
  </si>
  <si>
    <t>Fast_Sniper</t>
  </si>
  <si>
    <t>Fedor2011</t>
  </si>
  <si>
    <t>fizika_55</t>
  </si>
  <si>
    <t>Flash10_Team</t>
  </si>
  <si>
    <t>Forder</t>
  </si>
  <si>
    <t>gg1234</t>
  </si>
  <si>
    <t>GreekZorba</t>
  </si>
  <si>
    <t>Gross-nn</t>
  </si>
  <si>
    <t>Hasangatin_Ramil</t>
  </si>
  <si>
    <t>hod_konem</t>
  </si>
  <si>
    <t>igor_milutin</t>
  </si>
  <si>
    <t>IvanMedvedev</t>
  </si>
  <si>
    <t>jizzlo</t>
  </si>
  <si>
    <t>Knyazkov_Egor</t>
  </si>
  <si>
    <t>Kolosov</t>
  </si>
  <si>
    <t>Kozionov_Sergey</t>
  </si>
  <si>
    <t>LenokChessnok</t>
  </si>
  <si>
    <t>Levasy</t>
  </si>
  <si>
    <t>Lucifear1909</t>
  </si>
  <si>
    <t>MakhmudovRuslan</t>
  </si>
  <si>
    <t>Makovlev_D_S</t>
  </si>
  <si>
    <t>MAMA</t>
  </si>
  <si>
    <t>marsmag1997</t>
  </si>
  <si>
    <t>maxgro</t>
  </si>
  <si>
    <t>Mikhail_Khmelev</t>
  </si>
  <si>
    <t>Mikhail_Moiseenko</t>
  </si>
  <si>
    <t>Moskva2012</t>
  </si>
  <si>
    <t>Nagobert</t>
  </si>
  <si>
    <t>Nikita_05_09_2016</t>
  </si>
  <si>
    <t>nikos1847</t>
  </si>
  <si>
    <t>Ozerov_Yaroslav</t>
  </si>
  <si>
    <t>pasha2019</t>
  </si>
  <si>
    <t>Petya2019</t>
  </si>
  <si>
    <t>ponchyur</t>
  </si>
  <si>
    <t>Shevyakov2014</t>
  </si>
  <si>
    <t>ShogiMooninite</t>
  </si>
  <si>
    <t>SigmaSigmovna</t>
  </si>
  <si>
    <t>telepat1</t>
  </si>
  <si>
    <t>TheClassic</t>
  </si>
  <si>
    <t>Tishka</t>
  </si>
  <si>
    <t>Viktor2609</t>
  </si>
  <si>
    <t>Vinni-Pooh</t>
  </si>
  <si>
    <t>VladimirS11twink</t>
  </si>
  <si>
    <t>Vove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10"/>
      <color rgb="FF000000"/>
      <name val="Aptos Narrow"/>
      <scheme val="minor"/>
    </font>
    <font>
      <sz val="10"/>
      <color theme="1"/>
      <name val="Aptos Narrow"/>
      <scheme val="minor"/>
    </font>
    <font>
      <sz val="14"/>
      <color rgb="FF000000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4"/>
      <color rgb="FF4D4D4D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8">
    <xf numFmtId="0" fontId="0" fillId="0" borderId="0" xfId="0"/>
    <xf numFmtId="0" fontId="0" fillId="0" borderId="0" xfId="0" applyNumberFormat="1"/>
    <xf numFmtId="0" fontId="2" fillId="0" borderId="0" xfId="1" applyFont="1" applyAlignment="1"/>
    <xf numFmtId="0" fontId="3" fillId="0" borderId="0" xfId="1" applyFont="1" applyAlignment="1"/>
    <xf numFmtId="0" fontId="4" fillId="0" borderId="0" xfId="1" applyFont="1" applyAlignment="1"/>
    <xf numFmtId="0" fontId="5" fillId="0" borderId="0" xfId="1" applyFont="1" applyAlignment="1"/>
    <xf numFmtId="0" fontId="6" fillId="0" borderId="0" xfId="1" applyFont="1" applyAlignment="1"/>
    <xf numFmtId="0" fontId="5" fillId="2" borderId="0" xfId="1" applyFont="1" applyFill="1" applyAlignment="1"/>
  </cellXfs>
  <cellStyles count="2">
    <cellStyle name="Обычный" xfId="0" builtinId="0"/>
    <cellStyle name="Обычный 2" xfId="1" xr:uid="{4E535380-1B85-4BA0-891D-18D9CFDB791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8DBD2-DEB3-44A3-8B86-ABA58DADB6E8}">
  <dimension ref="A1:W552"/>
  <sheetViews>
    <sheetView tabSelected="1" zoomScale="80" zoomScaleNormal="80" workbookViewId="0">
      <selection activeCell="A8" sqref="A8"/>
    </sheetView>
  </sheetViews>
  <sheetFormatPr defaultRowHeight="15" x14ac:dyDescent="0.25"/>
  <cols>
    <col min="2" max="2" width="27.28515625" bestFit="1" customWidth="1"/>
    <col min="4" max="4" width="9.28515625" customWidth="1"/>
    <col min="17" max="22" width="9.7109375" customWidth="1"/>
    <col min="23" max="23" width="27.7109375" customWidth="1"/>
  </cols>
  <sheetData>
    <row r="1" spans="1:23" x14ac:dyDescent="0.25">
      <c r="A1" t="s">
        <v>114</v>
      </c>
      <c r="B1" t="s">
        <v>0</v>
      </c>
      <c r="C1" t="s">
        <v>18</v>
      </c>
      <c r="D1" t="s">
        <v>35</v>
      </c>
      <c r="E1" t="s">
        <v>41</v>
      </c>
      <c r="F1" t="s">
        <v>52</v>
      </c>
      <c r="G1" t="s">
        <v>97</v>
      </c>
      <c r="H1" t="s">
        <v>98</v>
      </c>
      <c r="I1" t="s">
        <v>99</v>
      </c>
      <c r="J1" t="s">
        <v>100</v>
      </c>
      <c r="K1" t="s">
        <v>101</v>
      </c>
      <c r="L1" t="s">
        <v>102</v>
      </c>
      <c r="M1" t="s">
        <v>103</v>
      </c>
      <c r="N1" t="s">
        <v>104</v>
      </c>
      <c r="O1" t="s">
        <v>105</v>
      </c>
      <c r="P1" t="s">
        <v>115</v>
      </c>
      <c r="Q1" t="s">
        <v>108</v>
      </c>
      <c r="R1" t="s">
        <v>109</v>
      </c>
      <c r="S1" t="s">
        <v>110</v>
      </c>
      <c r="T1" t="s">
        <v>111</v>
      </c>
      <c r="U1" t="s">
        <v>112</v>
      </c>
      <c r="V1" t="s">
        <v>113</v>
      </c>
      <c r="W1" t="s">
        <v>107</v>
      </c>
    </row>
    <row r="2" spans="1:23" ht="18.75" x14ac:dyDescent="0.3">
      <c r="A2">
        <v>1</v>
      </c>
      <c r="B2" s="4" t="s">
        <v>37</v>
      </c>
      <c r="C2" s="2">
        <v>0</v>
      </c>
      <c r="D2" s="3">
        <v>29</v>
      </c>
      <c r="E2" s="3">
        <v>43</v>
      </c>
      <c r="F2" s="3">
        <v>27</v>
      </c>
      <c r="G2" s="3">
        <v>34</v>
      </c>
      <c r="H2" s="3">
        <v>52</v>
      </c>
      <c r="I2" s="3">
        <v>0</v>
      </c>
      <c r="J2" s="3">
        <v>11</v>
      </c>
      <c r="K2" s="3">
        <v>45</v>
      </c>
      <c r="L2" s="3">
        <v>4</v>
      </c>
      <c r="M2" s="3">
        <v>18</v>
      </c>
      <c r="N2" s="3">
        <v>5</v>
      </c>
      <c r="O2" s="3">
        <v>0</v>
      </c>
      <c r="P2" s="3">
        <v>30</v>
      </c>
      <c r="Q2" s="1">
        <f>LARGE(C2:P2,1)</f>
        <v>52</v>
      </c>
      <c r="R2" s="1">
        <f>LARGE(C2:P2,2)</f>
        <v>45</v>
      </c>
      <c r="S2" s="1">
        <f>LARGE(C2:P2,3)</f>
        <v>43</v>
      </c>
      <c r="T2" s="1">
        <f>LARGE(C2:P2,4)</f>
        <v>34</v>
      </c>
      <c r="U2" s="1">
        <f>LARGE(C2:P2,5)</f>
        <v>30</v>
      </c>
      <c r="V2" s="1">
        <f>LARGE(C2:P2,6)</f>
        <v>29</v>
      </c>
      <c r="W2" s="1">
        <f>Q2+R2+S2+T2+U2+V2</f>
        <v>233</v>
      </c>
    </row>
    <row r="3" spans="1:23" ht="18.75" x14ac:dyDescent="0.3">
      <c r="A3">
        <v>2</v>
      </c>
      <c r="B3" s="7" t="s">
        <v>68</v>
      </c>
      <c r="C3" s="3">
        <v>33</v>
      </c>
      <c r="D3" s="3">
        <v>0</v>
      </c>
      <c r="E3" s="3">
        <v>29</v>
      </c>
      <c r="F3" s="3">
        <v>32</v>
      </c>
      <c r="G3" s="3">
        <v>30</v>
      </c>
      <c r="H3" s="3">
        <v>46</v>
      </c>
      <c r="I3" s="3">
        <v>23</v>
      </c>
      <c r="J3" s="3">
        <v>45</v>
      </c>
      <c r="K3" s="3">
        <v>43</v>
      </c>
      <c r="L3" s="3">
        <v>20</v>
      </c>
      <c r="M3" s="3">
        <v>0</v>
      </c>
      <c r="N3" s="3">
        <v>30</v>
      </c>
      <c r="O3" s="3">
        <v>20</v>
      </c>
      <c r="P3" s="3">
        <v>32</v>
      </c>
      <c r="Q3" s="1">
        <f>LARGE(C3:P3,1)</f>
        <v>46</v>
      </c>
      <c r="R3" s="1">
        <f>LARGE(C3:P3,2)</f>
        <v>45</v>
      </c>
      <c r="S3" s="1">
        <f>LARGE(C3:P3,3)</f>
        <v>43</v>
      </c>
      <c r="T3" s="1">
        <f>LARGE(C3:P3,4)</f>
        <v>33</v>
      </c>
      <c r="U3" s="1">
        <f>LARGE(C3:P3,5)</f>
        <v>32</v>
      </c>
      <c r="V3" s="1">
        <f>LARGE(C3:P3,6)</f>
        <v>32</v>
      </c>
      <c r="W3" s="1">
        <f>Q3+R3+S3+T3+U3+V3</f>
        <v>231</v>
      </c>
    </row>
    <row r="4" spans="1:23" ht="18.75" x14ac:dyDescent="0.3">
      <c r="A4">
        <v>3</v>
      </c>
      <c r="B4" s="7" t="s">
        <v>3</v>
      </c>
      <c r="C4" s="3">
        <v>42</v>
      </c>
      <c r="D4" s="3">
        <v>0</v>
      </c>
      <c r="E4" s="3">
        <v>30</v>
      </c>
      <c r="F4" s="3">
        <v>36</v>
      </c>
      <c r="G4" s="3">
        <v>23</v>
      </c>
      <c r="H4" s="3">
        <v>50</v>
      </c>
      <c r="I4" s="3">
        <v>0</v>
      </c>
      <c r="J4" s="3">
        <v>33</v>
      </c>
      <c r="K4" s="3">
        <v>39</v>
      </c>
      <c r="L4" s="3">
        <v>24</v>
      </c>
      <c r="M4" s="3">
        <v>14</v>
      </c>
      <c r="N4" s="3">
        <v>0</v>
      </c>
      <c r="O4" s="3">
        <v>26</v>
      </c>
      <c r="P4" s="3">
        <v>22</v>
      </c>
      <c r="Q4" s="1">
        <f>LARGE(C4:P4,1)</f>
        <v>50</v>
      </c>
      <c r="R4" s="1">
        <f>LARGE(C4:P4,2)</f>
        <v>42</v>
      </c>
      <c r="S4" s="1">
        <f>LARGE(C4:P4,3)</f>
        <v>39</v>
      </c>
      <c r="T4" s="1">
        <f>LARGE(C4:P4,4)</f>
        <v>36</v>
      </c>
      <c r="U4" s="1">
        <f>LARGE(C4:P4,5)</f>
        <v>33</v>
      </c>
      <c r="V4" s="1">
        <f>LARGE(C4:P4,6)</f>
        <v>30</v>
      </c>
      <c r="W4" s="1">
        <f>Q4+R4+S4+T4+U4+V4</f>
        <v>230</v>
      </c>
    </row>
    <row r="5" spans="1:23" ht="18.75" x14ac:dyDescent="0.3">
      <c r="A5">
        <v>4</v>
      </c>
      <c r="B5" s="7" t="s">
        <v>53</v>
      </c>
      <c r="C5" s="3">
        <v>44</v>
      </c>
      <c r="D5" s="3">
        <v>0</v>
      </c>
      <c r="E5" s="3">
        <v>37</v>
      </c>
      <c r="F5" s="3">
        <v>38</v>
      </c>
      <c r="G5" s="3">
        <v>38</v>
      </c>
      <c r="H5" s="3">
        <v>0</v>
      </c>
      <c r="I5" s="3">
        <v>0</v>
      </c>
      <c r="J5" s="3">
        <v>0</v>
      </c>
      <c r="K5" s="3">
        <v>37</v>
      </c>
      <c r="L5" s="3">
        <v>0</v>
      </c>
      <c r="M5" s="3">
        <v>0</v>
      </c>
      <c r="N5" s="3">
        <v>0</v>
      </c>
      <c r="O5" s="3">
        <v>0</v>
      </c>
      <c r="P5" s="3">
        <v>24</v>
      </c>
      <c r="Q5" s="1">
        <f>LARGE(C5:P5,1)</f>
        <v>44</v>
      </c>
      <c r="R5" s="1">
        <f>LARGE(C5:P5,2)</f>
        <v>38</v>
      </c>
      <c r="S5" s="1">
        <f>LARGE(C5:P5,3)</f>
        <v>38</v>
      </c>
      <c r="T5" s="1">
        <f>LARGE(C5:P5,4)</f>
        <v>37</v>
      </c>
      <c r="U5" s="1">
        <f>LARGE(C5:P5,5)</f>
        <v>37</v>
      </c>
      <c r="V5" s="1">
        <f>LARGE(C5:P5,6)</f>
        <v>24</v>
      </c>
      <c r="W5" s="1">
        <f>Q5+R5+S5+T5+U5+V5</f>
        <v>218</v>
      </c>
    </row>
    <row r="6" spans="1:23" ht="18.75" x14ac:dyDescent="0.3">
      <c r="A6">
        <v>5</v>
      </c>
      <c r="B6" s="7" t="s">
        <v>66</v>
      </c>
      <c r="C6" s="3">
        <v>38</v>
      </c>
      <c r="D6" s="3">
        <v>16</v>
      </c>
      <c r="E6" s="3">
        <v>23</v>
      </c>
      <c r="F6" s="3">
        <v>34</v>
      </c>
      <c r="G6" s="3">
        <v>32</v>
      </c>
      <c r="H6" s="3">
        <v>41</v>
      </c>
      <c r="I6" s="3">
        <v>35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1">
        <f>LARGE(C6:P6,1)</f>
        <v>41</v>
      </c>
      <c r="R6" s="1">
        <f>LARGE(C6:P6,2)</f>
        <v>38</v>
      </c>
      <c r="S6" s="1">
        <f>LARGE(C6:P6,3)</f>
        <v>35</v>
      </c>
      <c r="T6" s="1">
        <f>LARGE(C6:P6,4)</f>
        <v>34</v>
      </c>
      <c r="U6" s="1">
        <f>LARGE(C6:P6,5)</f>
        <v>32</v>
      </c>
      <c r="V6" s="1">
        <f>LARGE(C6:P6,6)</f>
        <v>23</v>
      </c>
      <c r="W6" s="1">
        <f>Q6+R6+S6+T6+U6+V6</f>
        <v>203</v>
      </c>
    </row>
    <row r="7" spans="1:23" ht="18.75" x14ac:dyDescent="0.3">
      <c r="A7">
        <v>6</v>
      </c>
      <c r="B7" s="5" t="s">
        <v>4</v>
      </c>
      <c r="C7" s="3">
        <v>32</v>
      </c>
      <c r="D7" s="3">
        <v>0</v>
      </c>
      <c r="E7" s="3">
        <v>32</v>
      </c>
      <c r="F7" s="3">
        <v>1</v>
      </c>
      <c r="G7" s="3">
        <v>36</v>
      </c>
      <c r="H7" s="3">
        <v>0</v>
      </c>
      <c r="I7" s="3">
        <v>27</v>
      </c>
      <c r="J7" s="3">
        <v>41</v>
      </c>
      <c r="K7" s="3">
        <v>34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1">
        <f>LARGE(C7:P7,1)</f>
        <v>41</v>
      </c>
      <c r="R7" s="1">
        <f>LARGE(C7:P7,2)</f>
        <v>36</v>
      </c>
      <c r="S7" s="1">
        <f>LARGE(C7:P7,3)</f>
        <v>34</v>
      </c>
      <c r="T7" s="1">
        <f>LARGE(C7:P7,4)</f>
        <v>32</v>
      </c>
      <c r="U7" s="1">
        <f>LARGE(C7:P7,5)</f>
        <v>32</v>
      </c>
      <c r="V7" s="1">
        <f>LARGE(C7:P7,6)</f>
        <v>27</v>
      </c>
      <c r="W7" s="1">
        <f>Q7+R7+S7+T7+U7+V7</f>
        <v>202</v>
      </c>
    </row>
    <row r="8" spans="1:23" ht="18.75" x14ac:dyDescent="0.3">
      <c r="A8">
        <v>7</v>
      </c>
      <c r="B8" s="5" t="s">
        <v>91</v>
      </c>
      <c r="C8" s="3">
        <v>36</v>
      </c>
      <c r="D8" s="3">
        <v>0</v>
      </c>
      <c r="E8" s="3">
        <v>27</v>
      </c>
      <c r="F8" s="3">
        <v>29</v>
      </c>
      <c r="G8" s="3">
        <v>0</v>
      </c>
      <c r="H8" s="3">
        <v>38</v>
      </c>
      <c r="I8" s="3">
        <v>24</v>
      </c>
      <c r="J8" s="3">
        <v>14</v>
      </c>
      <c r="K8" s="3">
        <v>41</v>
      </c>
      <c r="L8" s="3">
        <v>18</v>
      </c>
      <c r="M8" s="3">
        <v>0</v>
      </c>
      <c r="N8" s="3">
        <v>26</v>
      </c>
      <c r="O8" s="3">
        <v>22</v>
      </c>
      <c r="P8" s="3">
        <v>14</v>
      </c>
      <c r="Q8" s="1">
        <f>LARGE(C8:P8,1)</f>
        <v>41</v>
      </c>
      <c r="R8" s="1">
        <f>LARGE(C8:P8,2)</f>
        <v>38</v>
      </c>
      <c r="S8" s="1">
        <f>LARGE(C8:P8,3)</f>
        <v>36</v>
      </c>
      <c r="T8" s="1">
        <f>LARGE(C8:P8,4)</f>
        <v>29</v>
      </c>
      <c r="U8" s="1">
        <f>LARGE(C8:P8,5)</f>
        <v>27</v>
      </c>
      <c r="V8" s="1">
        <f>LARGE(C8:P8,6)</f>
        <v>26</v>
      </c>
      <c r="W8" s="1">
        <f>Q8+R8+S8+T8+U8+V8</f>
        <v>197</v>
      </c>
    </row>
    <row r="9" spans="1:23" ht="18.75" x14ac:dyDescent="0.3">
      <c r="A9">
        <v>8</v>
      </c>
      <c r="B9" s="4" t="s">
        <v>45</v>
      </c>
      <c r="C9" s="3">
        <v>0</v>
      </c>
      <c r="D9" s="3">
        <v>0</v>
      </c>
      <c r="E9" s="3">
        <v>25</v>
      </c>
      <c r="F9" s="3">
        <v>30</v>
      </c>
      <c r="G9" s="3">
        <v>22</v>
      </c>
      <c r="H9" s="3">
        <v>44</v>
      </c>
      <c r="I9" s="3">
        <v>29</v>
      </c>
      <c r="J9" s="3">
        <v>0</v>
      </c>
      <c r="K9" s="3">
        <v>23</v>
      </c>
      <c r="L9" s="3">
        <v>14</v>
      </c>
      <c r="M9" s="3">
        <v>10</v>
      </c>
      <c r="N9" s="3">
        <v>18</v>
      </c>
      <c r="O9" s="3">
        <v>14</v>
      </c>
      <c r="P9" s="3">
        <v>28</v>
      </c>
      <c r="Q9" s="1">
        <f>LARGE(C9:P9,1)</f>
        <v>44</v>
      </c>
      <c r="R9" s="1">
        <f>LARGE(C9:P9,2)</f>
        <v>30</v>
      </c>
      <c r="S9" s="1">
        <f>LARGE(C9:P9,3)</f>
        <v>29</v>
      </c>
      <c r="T9" s="1">
        <f>LARGE(C9:P9,4)</f>
        <v>28</v>
      </c>
      <c r="U9" s="1">
        <f>LARGE(C9:P9,5)</f>
        <v>25</v>
      </c>
      <c r="V9" s="1">
        <f>LARGE(C9:P9,6)</f>
        <v>23</v>
      </c>
      <c r="W9" s="1">
        <f>Q9+R9+S9+T9+U9+V9</f>
        <v>179</v>
      </c>
    </row>
    <row r="10" spans="1:23" ht="18.75" x14ac:dyDescent="0.3">
      <c r="A10">
        <v>9</v>
      </c>
      <c r="B10" s="5" t="s">
        <v>63</v>
      </c>
      <c r="C10" s="3">
        <v>21</v>
      </c>
      <c r="D10" s="3">
        <v>23</v>
      </c>
      <c r="E10" s="3">
        <v>0</v>
      </c>
      <c r="F10" s="3">
        <v>17</v>
      </c>
      <c r="G10" s="3">
        <v>26</v>
      </c>
      <c r="H10" s="3">
        <v>39</v>
      </c>
      <c r="I10" s="3">
        <v>31</v>
      </c>
      <c r="J10" s="3">
        <v>9</v>
      </c>
      <c r="K10" s="3">
        <v>32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1">
        <f>LARGE(C10:P10,1)</f>
        <v>39</v>
      </c>
      <c r="R10" s="1">
        <f>LARGE(C10:P10,2)</f>
        <v>32</v>
      </c>
      <c r="S10" s="1">
        <f>LARGE(C10:P10,3)</f>
        <v>31</v>
      </c>
      <c r="T10" s="1">
        <f>LARGE(C10:P10,4)</f>
        <v>26</v>
      </c>
      <c r="U10" s="1">
        <f>LARGE(C10:P10,5)</f>
        <v>23</v>
      </c>
      <c r="V10" s="1">
        <f>LARGE(C10:P10,6)</f>
        <v>21</v>
      </c>
      <c r="W10" s="1">
        <f>Q10+R10+S10+T10+U10+V10</f>
        <v>172</v>
      </c>
    </row>
    <row r="11" spans="1:23" ht="18.75" x14ac:dyDescent="0.3">
      <c r="A11">
        <v>10</v>
      </c>
      <c r="B11" s="4" t="s">
        <v>38</v>
      </c>
      <c r="C11" s="3">
        <v>0</v>
      </c>
      <c r="D11" s="3">
        <v>14</v>
      </c>
      <c r="E11" s="3">
        <v>35</v>
      </c>
      <c r="F11" s="3">
        <v>0</v>
      </c>
      <c r="G11" s="3">
        <v>28</v>
      </c>
      <c r="H11" s="3">
        <v>34</v>
      </c>
      <c r="I11" s="3">
        <v>0</v>
      </c>
      <c r="J11" s="3">
        <v>0</v>
      </c>
      <c r="K11" s="3">
        <v>33</v>
      </c>
      <c r="L11" s="3">
        <v>0</v>
      </c>
      <c r="M11" s="3">
        <v>12</v>
      </c>
      <c r="N11" s="3">
        <v>22</v>
      </c>
      <c r="O11" s="3">
        <v>0</v>
      </c>
      <c r="P11" s="3">
        <v>0</v>
      </c>
      <c r="Q11" s="1">
        <f>LARGE(C11:P11,1)</f>
        <v>35</v>
      </c>
      <c r="R11" s="1">
        <f>LARGE(C11:P11,2)</f>
        <v>34</v>
      </c>
      <c r="S11" s="1">
        <f>LARGE(C11:P11,3)</f>
        <v>33</v>
      </c>
      <c r="T11" s="1">
        <f>LARGE(C11:P11,4)</f>
        <v>28</v>
      </c>
      <c r="U11" s="1">
        <f>LARGE(C11:P11,5)</f>
        <v>22</v>
      </c>
      <c r="V11" s="1">
        <f>LARGE(C11:P11,6)</f>
        <v>14</v>
      </c>
      <c r="W11" s="1">
        <f>Q11+R11+S11+T11+U11+V11</f>
        <v>166</v>
      </c>
    </row>
    <row r="12" spans="1:23" ht="18.75" x14ac:dyDescent="0.3">
      <c r="A12">
        <v>11</v>
      </c>
      <c r="B12" s="5" t="s">
        <v>19</v>
      </c>
      <c r="C12" s="3">
        <v>40</v>
      </c>
      <c r="D12" s="3">
        <v>0</v>
      </c>
      <c r="E12" s="3">
        <v>6</v>
      </c>
      <c r="F12" s="3">
        <v>28</v>
      </c>
      <c r="G12" s="3">
        <v>11</v>
      </c>
      <c r="H12" s="3">
        <v>15</v>
      </c>
      <c r="I12" s="3">
        <v>25</v>
      </c>
      <c r="J12" s="3">
        <v>34</v>
      </c>
      <c r="K12" s="3">
        <v>0</v>
      </c>
      <c r="L12" s="3">
        <v>13</v>
      </c>
      <c r="M12" s="3">
        <v>0</v>
      </c>
      <c r="N12" s="3">
        <v>0</v>
      </c>
      <c r="O12" s="3">
        <v>0</v>
      </c>
      <c r="P12" s="3">
        <v>0</v>
      </c>
      <c r="Q12" s="1">
        <f>LARGE(C12:P12,1)</f>
        <v>40</v>
      </c>
      <c r="R12" s="1">
        <f>LARGE(C12:P12,2)</f>
        <v>34</v>
      </c>
      <c r="S12" s="1">
        <f>LARGE(C12:P12,3)</f>
        <v>28</v>
      </c>
      <c r="T12" s="1">
        <f>LARGE(C12:P12,4)</f>
        <v>25</v>
      </c>
      <c r="U12" s="1">
        <f>LARGE(C12:P12,5)</f>
        <v>15</v>
      </c>
      <c r="V12" s="1">
        <f>LARGE(C12:P12,6)</f>
        <v>13</v>
      </c>
      <c r="W12" s="1">
        <f>Q12+R12+S12+T12+U12+V12</f>
        <v>155</v>
      </c>
    </row>
    <row r="13" spans="1:23" ht="18.75" x14ac:dyDescent="0.3">
      <c r="A13">
        <v>12</v>
      </c>
      <c r="B13" s="4" t="s">
        <v>42</v>
      </c>
      <c r="C13" s="3">
        <v>0</v>
      </c>
      <c r="D13" s="3">
        <v>0</v>
      </c>
      <c r="E13" s="3">
        <v>41</v>
      </c>
      <c r="F13" s="3">
        <v>25</v>
      </c>
      <c r="G13" s="3">
        <v>0</v>
      </c>
      <c r="H13" s="3">
        <v>22</v>
      </c>
      <c r="I13" s="3">
        <v>0</v>
      </c>
      <c r="J13" s="3">
        <v>0</v>
      </c>
      <c r="K13" s="3">
        <v>35</v>
      </c>
      <c r="L13" s="3">
        <v>2</v>
      </c>
      <c r="M13" s="3">
        <v>0</v>
      </c>
      <c r="N13" s="3">
        <v>28</v>
      </c>
      <c r="O13" s="3">
        <v>0</v>
      </c>
      <c r="P13" s="3">
        <v>0</v>
      </c>
      <c r="Q13" s="1">
        <f>LARGE(C13:P13,1)</f>
        <v>41</v>
      </c>
      <c r="R13" s="1">
        <f>LARGE(C13:P13,2)</f>
        <v>35</v>
      </c>
      <c r="S13" s="1">
        <f>LARGE(C13:P13,3)</f>
        <v>28</v>
      </c>
      <c r="T13" s="1">
        <f>LARGE(C13:P13,4)</f>
        <v>25</v>
      </c>
      <c r="U13" s="1">
        <f>LARGE(C13:P13,5)</f>
        <v>22</v>
      </c>
      <c r="V13" s="1">
        <f>LARGE(C13:P13,6)</f>
        <v>2</v>
      </c>
      <c r="W13" s="1">
        <f>Q13+R13+S13+T13+U13+V13</f>
        <v>153</v>
      </c>
    </row>
    <row r="14" spans="1:23" ht="18.75" x14ac:dyDescent="0.3">
      <c r="A14">
        <v>13</v>
      </c>
      <c r="B14" s="4" t="s">
        <v>23</v>
      </c>
      <c r="C14" s="3">
        <v>0</v>
      </c>
      <c r="D14" s="3">
        <v>0</v>
      </c>
      <c r="E14" s="3">
        <v>0</v>
      </c>
      <c r="F14" s="3">
        <v>0</v>
      </c>
      <c r="G14" s="3">
        <v>19</v>
      </c>
      <c r="H14" s="3">
        <v>48</v>
      </c>
      <c r="I14" s="3">
        <v>0</v>
      </c>
      <c r="J14" s="3">
        <v>28</v>
      </c>
      <c r="K14" s="3">
        <v>0</v>
      </c>
      <c r="L14" s="3">
        <v>0</v>
      </c>
      <c r="M14" s="3">
        <v>0</v>
      </c>
      <c r="N14" s="3">
        <v>19</v>
      </c>
      <c r="O14" s="3">
        <v>0</v>
      </c>
      <c r="P14" s="3">
        <v>26</v>
      </c>
      <c r="Q14" s="1">
        <f>LARGE(C14:P14,1)</f>
        <v>48</v>
      </c>
      <c r="R14" s="1">
        <f>LARGE(C14:P14,2)</f>
        <v>28</v>
      </c>
      <c r="S14" s="1">
        <f>LARGE(C14:P14,3)</f>
        <v>26</v>
      </c>
      <c r="T14" s="1">
        <f>LARGE(C14:P14,4)</f>
        <v>19</v>
      </c>
      <c r="U14" s="1">
        <f>LARGE(C14:P14,5)</f>
        <v>19</v>
      </c>
      <c r="V14" s="1">
        <f>LARGE(C14:P14,6)</f>
        <v>0</v>
      </c>
      <c r="W14" s="1">
        <f>Q14+R14+S14+T14+U14+V14</f>
        <v>140</v>
      </c>
    </row>
    <row r="15" spans="1:23" ht="18.75" x14ac:dyDescent="0.3">
      <c r="A15">
        <v>14</v>
      </c>
      <c r="B15" s="5" t="s">
        <v>83</v>
      </c>
      <c r="C15" s="3">
        <v>25</v>
      </c>
      <c r="D15" s="3">
        <v>15</v>
      </c>
      <c r="E15" s="3">
        <v>26</v>
      </c>
      <c r="F15" s="3">
        <v>0</v>
      </c>
      <c r="G15" s="3">
        <v>0</v>
      </c>
      <c r="H15" s="3">
        <v>19</v>
      </c>
      <c r="I15" s="3">
        <v>21</v>
      </c>
      <c r="J15" s="3">
        <v>26</v>
      </c>
      <c r="K15" s="3">
        <v>22</v>
      </c>
      <c r="L15" s="3">
        <v>8</v>
      </c>
      <c r="M15" s="3">
        <v>3</v>
      </c>
      <c r="N15" s="3">
        <v>16</v>
      </c>
      <c r="O15" s="3">
        <v>18</v>
      </c>
      <c r="P15" s="3">
        <v>18</v>
      </c>
      <c r="Q15" s="1">
        <f>LARGE(C15:P15,1)</f>
        <v>26</v>
      </c>
      <c r="R15" s="1">
        <f>LARGE(C15:P15,2)</f>
        <v>26</v>
      </c>
      <c r="S15" s="1">
        <f>LARGE(C15:P15,3)</f>
        <v>25</v>
      </c>
      <c r="T15" s="1">
        <f>LARGE(C15:P15,4)</f>
        <v>22</v>
      </c>
      <c r="U15" s="1">
        <f>LARGE(C15:P15,5)</f>
        <v>21</v>
      </c>
      <c r="V15" s="1">
        <f>LARGE(C15:P15,6)</f>
        <v>19</v>
      </c>
      <c r="W15" s="1">
        <f>Q15+R15+S15+T15+U15+V15</f>
        <v>139</v>
      </c>
    </row>
    <row r="16" spans="1:23" ht="18.75" x14ac:dyDescent="0.3">
      <c r="A16">
        <v>15</v>
      </c>
      <c r="B16" s="4" t="s">
        <v>73</v>
      </c>
      <c r="C16" s="3">
        <v>0</v>
      </c>
      <c r="D16" s="3">
        <v>25</v>
      </c>
      <c r="E16" s="3">
        <v>22</v>
      </c>
      <c r="F16" s="3">
        <v>0</v>
      </c>
      <c r="G16" s="3">
        <v>24</v>
      </c>
      <c r="H16" s="3">
        <v>32</v>
      </c>
      <c r="I16" s="3">
        <v>0</v>
      </c>
      <c r="J16" s="3">
        <v>35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1">
        <f>LARGE(C16:P16,1)</f>
        <v>35</v>
      </c>
      <c r="R16" s="1">
        <f>LARGE(C16:P16,2)</f>
        <v>32</v>
      </c>
      <c r="S16" s="1">
        <f>LARGE(C16:P16,3)</f>
        <v>25</v>
      </c>
      <c r="T16" s="1">
        <f>LARGE(C16:P16,4)</f>
        <v>24</v>
      </c>
      <c r="U16" s="1">
        <f>LARGE(C16:P16,5)</f>
        <v>22</v>
      </c>
      <c r="V16" s="1">
        <f>LARGE(C16:P16,6)</f>
        <v>0</v>
      </c>
      <c r="W16" s="1">
        <f>Q16+R16+S16+T16+U16+V16</f>
        <v>138</v>
      </c>
    </row>
    <row r="17" spans="1:23" ht="18.75" x14ac:dyDescent="0.3">
      <c r="A17">
        <v>16</v>
      </c>
      <c r="B17" s="5" t="s">
        <v>92</v>
      </c>
      <c r="C17" s="3">
        <v>16</v>
      </c>
      <c r="D17" s="3">
        <v>0</v>
      </c>
      <c r="E17" s="3">
        <v>15</v>
      </c>
      <c r="F17" s="3">
        <v>21</v>
      </c>
      <c r="G17" s="3">
        <v>27</v>
      </c>
      <c r="H17" s="3">
        <v>27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20</v>
      </c>
      <c r="O17" s="3">
        <v>0</v>
      </c>
      <c r="P17" s="3">
        <v>0</v>
      </c>
      <c r="Q17" s="1">
        <f>LARGE(C17:P17,1)</f>
        <v>27</v>
      </c>
      <c r="R17" s="1">
        <f>LARGE(C17:P17,2)</f>
        <v>27</v>
      </c>
      <c r="S17" s="1">
        <f>LARGE(C17:P17,3)</f>
        <v>21</v>
      </c>
      <c r="T17" s="1">
        <f>LARGE(C17:P17,4)</f>
        <v>20</v>
      </c>
      <c r="U17" s="1">
        <f>LARGE(C17:P17,5)</f>
        <v>16</v>
      </c>
      <c r="V17" s="1">
        <f>LARGE(C17:P17,6)</f>
        <v>15</v>
      </c>
      <c r="W17" s="1">
        <f>Q17+R17+S17+T17+U17+V17</f>
        <v>126</v>
      </c>
    </row>
    <row r="18" spans="1:23" ht="18.75" x14ac:dyDescent="0.3">
      <c r="A18">
        <v>17</v>
      </c>
      <c r="B18" s="4" t="s">
        <v>121</v>
      </c>
      <c r="C18" s="3">
        <v>0</v>
      </c>
      <c r="D18" s="3">
        <v>0</v>
      </c>
      <c r="E18" s="3">
        <v>39</v>
      </c>
      <c r="F18" s="3">
        <v>40</v>
      </c>
      <c r="G18" s="3">
        <v>0</v>
      </c>
      <c r="H18" s="3">
        <v>42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1">
        <f>LARGE(C18:P18,1)</f>
        <v>42</v>
      </c>
      <c r="R18" s="1">
        <f>LARGE(C18:P18,2)</f>
        <v>40</v>
      </c>
      <c r="S18" s="1">
        <f>LARGE(C18:P18,3)</f>
        <v>39</v>
      </c>
      <c r="T18" s="1">
        <f>LARGE(C18:P18,4)</f>
        <v>0</v>
      </c>
      <c r="U18" s="1">
        <f>LARGE(C18:P18,5)</f>
        <v>0</v>
      </c>
      <c r="V18" s="1">
        <f>LARGE(C18:P18,6)</f>
        <v>0</v>
      </c>
      <c r="W18" s="1">
        <f>Q18+R18+S18+T18+U18+V18</f>
        <v>121</v>
      </c>
    </row>
    <row r="19" spans="1:23" ht="18.75" x14ac:dyDescent="0.3">
      <c r="A19">
        <v>18</v>
      </c>
      <c r="B19" s="5" t="s">
        <v>89</v>
      </c>
      <c r="C19" s="3">
        <v>19</v>
      </c>
      <c r="D19" s="3">
        <v>9</v>
      </c>
      <c r="E19" s="3">
        <v>18</v>
      </c>
      <c r="F19" s="3">
        <v>0</v>
      </c>
      <c r="G19" s="3">
        <v>7</v>
      </c>
      <c r="H19" s="3">
        <v>20</v>
      </c>
      <c r="I19" s="3">
        <v>0</v>
      </c>
      <c r="J19" s="3">
        <v>29</v>
      </c>
      <c r="K19" s="3">
        <v>0</v>
      </c>
      <c r="L19" s="3">
        <v>0</v>
      </c>
      <c r="M19" s="3">
        <v>0</v>
      </c>
      <c r="N19" s="3">
        <v>13</v>
      </c>
      <c r="O19" s="3">
        <v>0</v>
      </c>
      <c r="P19" s="3">
        <v>0</v>
      </c>
      <c r="Q19" s="1">
        <f>LARGE(C19:P19,1)</f>
        <v>29</v>
      </c>
      <c r="R19" s="1">
        <f>LARGE(C19:P19,2)</f>
        <v>20</v>
      </c>
      <c r="S19" s="1">
        <f>LARGE(C19:P19,3)</f>
        <v>19</v>
      </c>
      <c r="T19" s="1">
        <f>LARGE(C19:P19,4)</f>
        <v>18</v>
      </c>
      <c r="U19" s="1">
        <f>LARGE(C19:P19,5)</f>
        <v>13</v>
      </c>
      <c r="V19" s="1">
        <f>LARGE(C19:P19,6)</f>
        <v>9</v>
      </c>
      <c r="W19" s="1">
        <f>Q19+R19+S19+T19+U19+V19</f>
        <v>108</v>
      </c>
    </row>
    <row r="20" spans="1:23" ht="18.75" x14ac:dyDescent="0.3">
      <c r="A20">
        <v>19</v>
      </c>
      <c r="B20" s="4" t="s">
        <v>15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23</v>
      </c>
      <c r="I20" s="3">
        <v>0</v>
      </c>
      <c r="J20" s="3">
        <v>21</v>
      </c>
      <c r="K20" s="3">
        <v>24</v>
      </c>
      <c r="L20" s="3">
        <v>16</v>
      </c>
      <c r="M20" s="3">
        <v>0</v>
      </c>
      <c r="N20" s="3">
        <v>0</v>
      </c>
      <c r="O20" s="3">
        <v>24</v>
      </c>
      <c r="P20" s="3">
        <v>0</v>
      </c>
      <c r="Q20" s="1">
        <f>LARGE(C20:P20,1)</f>
        <v>24</v>
      </c>
      <c r="R20" s="1">
        <f>LARGE(C20:P20,2)</f>
        <v>24</v>
      </c>
      <c r="S20" s="1">
        <f>LARGE(C20:P20,3)</f>
        <v>23</v>
      </c>
      <c r="T20" s="1">
        <f>LARGE(C20:P20,4)</f>
        <v>21</v>
      </c>
      <c r="U20" s="1">
        <f>LARGE(C20:P20,5)</f>
        <v>16</v>
      </c>
      <c r="V20" s="1">
        <f>LARGE(C20:P20,6)</f>
        <v>0</v>
      </c>
      <c r="W20" s="1">
        <f>Q20+R20+S20+T20+U20+V20</f>
        <v>108</v>
      </c>
    </row>
    <row r="21" spans="1:23" ht="18.75" x14ac:dyDescent="0.3">
      <c r="A21">
        <v>20</v>
      </c>
      <c r="B21" s="5" t="s">
        <v>59</v>
      </c>
      <c r="C21" s="3">
        <v>23</v>
      </c>
      <c r="D21" s="3">
        <v>0</v>
      </c>
      <c r="E21" s="3">
        <v>12</v>
      </c>
      <c r="F21" s="3">
        <v>15</v>
      </c>
      <c r="G21" s="3">
        <v>15</v>
      </c>
      <c r="H21" s="3">
        <v>0</v>
      </c>
      <c r="I21" s="3">
        <v>14</v>
      </c>
      <c r="J21" s="3">
        <v>0</v>
      </c>
      <c r="K21" s="3">
        <v>26</v>
      </c>
      <c r="L21" s="3">
        <v>7</v>
      </c>
      <c r="M21" s="3">
        <v>0</v>
      </c>
      <c r="N21" s="3">
        <v>0</v>
      </c>
      <c r="O21" s="3">
        <v>0</v>
      </c>
      <c r="P21" s="3">
        <v>0</v>
      </c>
      <c r="Q21" s="1">
        <f>LARGE(C21:P21,1)</f>
        <v>26</v>
      </c>
      <c r="R21" s="1">
        <f>LARGE(C21:P21,2)</f>
        <v>23</v>
      </c>
      <c r="S21" s="1">
        <f>LARGE(C21:P21,3)</f>
        <v>15</v>
      </c>
      <c r="T21" s="1">
        <f>LARGE(C21:P21,4)</f>
        <v>15</v>
      </c>
      <c r="U21" s="1">
        <f>LARGE(C21:P21,5)</f>
        <v>14</v>
      </c>
      <c r="V21" s="1">
        <f>LARGE(C21:P21,6)</f>
        <v>12</v>
      </c>
      <c r="W21" s="1">
        <f>Q21+R21+S21+T21+U21+V21</f>
        <v>105</v>
      </c>
    </row>
    <row r="22" spans="1:23" ht="18.75" x14ac:dyDescent="0.3">
      <c r="A22">
        <v>21</v>
      </c>
      <c r="B22" s="4" t="s">
        <v>7</v>
      </c>
      <c r="C22" s="3">
        <v>0</v>
      </c>
      <c r="D22" s="3">
        <v>10</v>
      </c>
      <c r="E22" s="3">
        <v>0</v>
      </c>
      <c r="F22" s="3">
        <v>0</v>
      </c>
      <c r="G22" s="3">
        <v>16</v>
      </c>
      <c r="H22" s="3">
        <v>26</v>
      </c>
      <c r="I22" s="3">
        <v>19</v>
      </c>
      <c r="J22" s="3">
        <v>0</v>
      </c>
      <c r="K22" s="3">
        <v>15</v>
      </c>
      <c r="L22" s="3">
        <v>10</v>
      </c>
      <c r="M22" s="3">
        <v>5</v>
      </c>
      <c r="N22" s="3">
        <v>17</v>
      </c>
      <c r="O22" s="3">
        <v>0</v>
      </c>
      <c r="P22" s="3">
        <v>9</v>
      </c>
      <c r="Q22" s="1">
        <f>LARGE(C22:P22,1)</f>
        <v>26</v>
      </c>
      <c r="R22" s="1">
        <f>LARGE(C22:P22,2)</f>
        <v>19</v>
      </c>
      <c r="S22" s="1">
        <f>LARGE(C22:P22,3)</f>
        <v>17</v>
      </c>
      <c r="T22" s="1">
        <f>LARGE(C22:P22,4)</f>
        <v>16</v>
      </c>
      <c r="U22" s="1">
        <f>LARGE(C22:P22,5)</f>
        <v>15</v>
      </c>
      <c r="V22" s="1">
        <f>LARGE(C22:P22,6)</f>
        <v>10</v>
      </c>
      <c r="W22" s="1">
        <f>Q22+R22+S22+T22+U22+V22</f>
        <v>103</v>
      </c>
    </row>
    <row r="23" spans="1:23" ht="18.75" x14ac:dyDescent="0.3">
      <c r="A23">
        <v>22</v>
      </c>
      <c r="B23" s="5" t="s">
        <v>58</v>
      </c>
      <c r="C23" s="3">
        <v>20</v>
      </c>
      <c r="D23" s="3">
        <v>27</v>
      </c>
      <c r="E23" s="3">
        <v>0</v>
      </c>
      <c r="F23" s="3">
        <v>9</v>
      </c>
      <c r="G23" s="3">
        <v>0</v>
      </c>
      <c r="H23" s="3">
        <v>31</v>
      </c>
      <c r="I23" s="3">
        <v>0</v>
      </c>
      <c r="J23" s="3">
        <v>0</v>
      </c>
      <c r="K23" s="3">
        <v>5</v>
      </c>
      <c r="L23" s="3">
        <v>0</v>
      </c>
      <c r="M23" s="3">
        <v>0</v>
      </c>
      <c r="N23" s="3">
        <v>0</v>
      </c>
      <c r="O23" s="3">
        <v>0</v>
      </c>
      <c r="P23" s="3">
        <v>10</v>
      </c>
      <c r="Q23" s="1">
        <f>LARGE(C23:P23,1)</f>
        <v>31</v>
      </c>
      <c r="R23" s="1">
        <f>LARGE(C23:P23,2)</f>
        <v>27</v>
      </c>
      <c r="S23" s="1">
        <f>LARGE(C23:P23,3)</f>
        <v>20</v>
      </c>
      <c r="T23" s="1">
        <f>LARGE(C23:P23,4)</f>
        <v>10</v>
      </c>
      <c r="U23" s="1">
        <f>LARGE(C23:P23,5)</f>
        <v>9</v>
      </c>
      <c r="V23" s="1">
        <f>LARGE(C23:P23,6)</f>
        <v>5</v>
      </c>
      <c r="W23" s="1">
        <f>Q23+R23+S23+T23+U23+V23</f>
        <v>102</v>
      </c>
    </row>
    <row r="24" spans="1:23" ht="18.75" x14ac:dyDescent="0.3">
      <c r="A24">
        <v>23</v>
      </c>
      <c r="B24" s="5" t="s">
        <v>132</v>
      </c>
      <c r="C24" s="3">
        <v>17</v>
      </c>
      <c r="D24" s="3">
        <v>11</v>
      </c>
      <c r="E24" s="3">
        <v>9</v>
      </c>
      <c r="F24" s="3">
        <v>16</v>
      </c>
      <c r="G24" s="3">
        <v>0</v>
      </c>
      <c r="H24" s="3">
        <v>30</v>
      </c>
      <c r="I24" s="3">
        <v>0</v>
      </c>
      <c r="J24" s="3">
        <v>0</v>
      </c>
      <c r="K24" s="3">
        <v>17</v>
      </c>
      <c r="L24" s="3">
        <v>0</v>
      </c>
      <c r="M24" s="3">
        <v>2</v>
      </c>
      <c r="N24" s="3">
        <v>0</v>
      </c>
      <c r="O24" s="3">
        <v>0</v>
      </c>
      <c r="P24" s="3">
        <v>0</v>
      </c>
      <c r="Q24" s="1">
        <f>LARGE(C24:P24,1)</f>
        <v>30</v>
      </c>
      <c r="R24" s="1">
        <f>LARGE(C24:P24,2)</f>
        <v>17</v>
      </c>
      <c r="S24" s="1">
        <f>LARGE(C24:P24,3)</f>
        <v>17</v>
      </c>
      <c r="T24" s="1">
        <f>LARGE(C24:P24,4)</f>
        <v>16</v>
      </c>
      <c r="U24" s="1">
        <f>LARGE(C24:P24,5)</f>
        <v>11</v>
      </c>
      <c r="V24" s="1">
        <f>LARGE(C24:P24,6)</f>
        <v>9</v>
      </c>
      <c r="W24" s="1">
        <f>Q24+R24+S24+T24+U24+V24</f>
        <v>100</v>
      </c>
    </row>
    <row r="25" spans="1:23" ht="18.75" x14ac:dyDescent="0.3">
      <c r="A25">
        <v>24</v>
      </c>
      <c r="B25" s="5" t="s">
        <v>2</v>
      </c>
      <c r="C25" s="3">
        <v>22</v>
      </c>
      <c r="D25" s="3">
        <v>0</v>
      </c>
      <c r="E25" s="3">
        <v>21</v>
      </c>
      <c r="F25" s="3">
        <v>0</v>
      </c>
      <c r="G25" s="3">
        <v>21</v>
      </c>
      <c r="H25" s="3">
        <v>0</v>
      </c>
      <c r="I25" s="3">
        <v>0</v>
      </c>
      <c r="J25" s="3">
        <v>0</v>
      </c>
      <c r="K25" s="3">
        <v>28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1">
        <f>LARGE(C25:P25,1)</f>
        <v>28</v>
      </c>
      <c r="R25" s="1">
        <f>LARGE(C25:P25,2)</f>
        <v>22</v>
      </c>
      <c r="S25" s="1">
        <f>LARGE(C25:P25,3)</f>
        <v>21</v>
      </c>
      <c r="T25" s="1">
        <f>LARGE(C25:P25,4)</f>
        <v>21</v>
      </c>
      <c r="U25" s="1">
        <f>LARGE(C25:P25,5)</f>
        <v>0</v>
      </c>
      <c r="V25" s="1">
        <f>LARGE(C25:P25,6)</f>
        <v>0</v>
      </c>
      <c r="W25" s="1">
        <f>Q25+R25+S25+T25+U25+V25</f>
        <v>92</v>
      </c>
    </row>
    <row r="26" spans="1:23" ht="18.75" x14ac:dyDescent="0.3">
      <c r="A26">
        <v>25</v>
      </c>
      <c r="B26" s="4" t="s">
        <v>123</v>
      </c>
      <c r="C26" s="3">
        <v>0</v>
      </c>
      <c r="D26" s="3">
        <v>0</v>
      </c>
      <c r="E26" s="3">
        <v>24</v>
      </c>
      <c r="F26" s="3">
        <v>0</v>
      </c>
      <c r="G26" s="3">
        <v>0</v>
      </c>
      <c r="H26" s="3">
        <v>33</v>
      </c>
      <c r="I26" s="3">
        <v>33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1">
        <f>LARGE(C26:P26,1)</f>
        <v>33</v>
      </c>
      <c r="R26" s="1">
        <f>LARGE(C26:P26,2)</f>
        <v>33</v>
      </c>
      <c r="S26" s="1">
        <f>LARGE(C26:P26,3)</f>
        <v>24</v>
      </c>
      <c r="T26" s="1">
        <f>LARGE(C26:P26,4)</f>
        <v>0</v>
      </c>
      <c r="U26" s="1">
        <f>LARGE(C26:P26,5)</f>
        <v>0</v>
      </c>
      <c r="V26" s="1">
        <f>LARGE(C26:P26,6)</f>
        <v>0</v>
      </c>
      <c r="W26" s="1">
        <f>Q26+R26+S26+T26+U26+V26</f>
        <v>90</v>
      </c>
    </row>
    <row r="27" spans="1:23" ht="18.75" x14ac:dyDescent="0.3">
      <c r="A27">
        <v>26</v>
      </c>
      <c r="B27" s="4" t="s">
        <v>165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40</v>
      </c>
      <c r="I27" s="3">
        <v>0</v>
      </c>
      <c r="J27" s="3">
        <v>43</v>
      </c>
      <c r="K27" s="3">
        <v>7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1">
        <f>LARGE(C27:P27,1)</f>
        <v>43</v>
      </c>
      <c r="R27" s="1">
        <f>LARGE(C27:P27,2)</f>
        <v>40</v>
      </c>
      <c r="S27" s="1">
        <f>LARGE(C27:P27,3)</f>
        <v>7</v>
      </c>
      <c r="T27" s="1">
        <f>LARGE(C27:P27,4)</f>
        <v>0</v>
      </c>
      <c r="U27" s="1">
        <f>LARGE(C27:P27,5)</f>
        <v>0</v>
      </c>
      <c r="V27" s="1">
        <f>LARGE(C27:P27,6)</f>
        <v>0</v>
      </c>
      <c r="W27" s="1">
        <f>Q27+R27+S27+T27+U27+V27</f>
        <v>90</v>
      </c>
    </row>
    <row r="28" spans="1:23" ht="18.75" x14ac:dyDescent="0.3">
      <c r="A28">
        <v>27</v>
      </c>
      <c r="B28" s="5" t="s">
        <v>87</v>
      </c>
      <c r="C28" s="3">
        <v>27</v>
      </c>
      <c r="D28" s="3">
        <v>0</v>
      </c>
      <c r="E28" s="3">
        <v>0</v>
      </c>
      <c r="F28" s="3">
        <v>24</v>
      </c>
      <c r="G28" s="3">
        <v>8</v>
      </c>
      <c r="H28" s="3">
        <v>0</v>
      </c>
      <c r="I28" s="3">
        <v>0</v>
      </c>
      <c r="J28" s="3">
        <v>0</v>
      </c>
      <c r="K28" s="3">
        <v>3</v>
      </c>
      <c r="L28" s="3">
        <v>0</v>
      </c>
      <c r="M28" s="3">
        <v>0</v>
      </c>
      <c r="N28" s="3">
        <v>0</v>
      </c>
      <c r="O28" s="3">
        <v>12</v>
      </c>
      <c r="P28" s="3">
        <v>12</v>
      </c>
      <c r="Q28" s="1">
        <f>LARGE(C28:P28,1)</f>
        <v>27</v>
      </c>
      <c r="R28" s="1">
        <f>LARGE(C28:P28,2)</f>
        <v>24</v>
      </c>
      <c r="S28" s="1">
        <f>LARGE(C28:P28,3)</f>
        <v>12</v>
      </c>
      <c r="T28" s="1">
        <f>LARGE(C28:P28,4)</f>
        <v>12</v>
      </c>
      <c r="U28" s="1">
        <f>LARGE(C28:P28,5)</f>
        <v>8</v>
      </c>
      <c r="V28" s="1">
        <f>LARGE(C28:P28,6)</f>
        <v>3</v>
      </c>
      <c r="W28" s="1">
        <f>Q28+R28+S28+T28+U28+V28</f>
        <v>86</v>
      </c>
    </row>
    <row r="29" spans="1:23" ht="18.75" x14ac:dyDescent="0.3">
      <c r="A29">
        <v>28</v>
      </c>
      <c r="B29" s="5" t="s">
        <v>14</v>
      </c>
      <c r="C29" s="3">
        <v>0</v>
      </c>
      <c r="D29" s="3">
        <v>0</v>
      </c>
      <c r="E29" s="3">
        <v>0</v>
      </c>
      <c r="F29" s="3">
        <v>19</v>
      </c>
      <c r="G29" s="3">
        <v>18</v>
      </c>
      <c r="H29" s="3">
        <v>0</v>
      </c>
      <c r="I29" s="3">
        <v>0</v>
      </c>
      <c r="J29" s="3">
        <v>0</v>
      </c>
      <c r="K29" s="3">
        <v>0</v>
      </c>
      <c r="L29" s="3">
        <v>12</v>
      </c>
      <c r="M29" s="3">
        <v>7</v>
      </c>
      <c r="N29" s="3">
        <v>0</v>
      </c>
      <c r="O29" s="3">
        <v>11</v>
      </c>
      <c r="P29" s="3">
        <v>17</v>
      </c>
      <c r="Q29" s="1">
        <f>LARGE(C29:P29,1)</f>
        <v>19</v>
      </c>
      <c r="R29" s="1">
        <f>LARGE(C29:P29,2)</f>
        <v>18</v>
      </c>
      <c r="S29" s="1">
        <f>LARGE(C29:P29,3)</f>
        <v>17</v>
      </c>
      <c r="T29" s="1">
        <f>LARGE(C29:P29,4)</f>
        <v>12</v>
      </c>
      <c r="U29" s="1">
        <f>LARGE(C29:P29,5)</f>
        <v>11</v>
      </c>
      <c r="V29" s="1">
        <f>LARGE(C29:P29,6)</f>
        <v>7</v>
      </c>
      <c r="W29" s="1">
        <f>Q29+R29+S29+T29+U29+V29</f>
        <v>84</v>
      </c>
    </row>
    <row r="30" spans="1:23" ht="18.75" x14ac:dyDescent="0.3">
      <c r="A30">
        <v>29</v>
      </c>
      <c r="B30" s="4" t="s">
        <v>93</v>
      </c>
      <c r="C30" s="3">
        <v>0</v>
      </c>
      <c r="D30" s="3">
        <v>4</v>
      </c>
      <c r="E30" s="3">
        <v>16</v>
      </c>
      <c r="F30" s="3">
        <v>0</v>
      </c>
      <c r="G30" s="3">
        <v>0</v>
      </c>
      <c r="H30" s="3">
        <v>35</v>
      </c>
      <c r="I30" s="3">
        <v>0</v>
      </c>
      <c r="J30" s="3">
        <v>0</v>
      </c>
      <c r="K30" s="3">
        <v>25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1">
        <f>LARGE(C30:P30,1)</f>
        <v>35</v>
      </c>
      <c r="R30" s="1">
        <f>LARGE(C30:P30,2)</f>
        <v>25</v>
      </c>
      <c r="S30" s="1">
        <f>LARGE(C30:P30,3)</f>
        <v>16</v>
      </c>
      <c r="T30" s="1">
        <f>LARGE(C30:P30,4)</f>
        <v>4</v>
      </c>
      <c r="U30" s="1">
        <f>LARGE(C30:P30,5)</f>
        <v>0</v>
      </c>
      <c r="V30" s="1">
        <f>LARGE(C30:P30,6)</f>
        <v>0</v>
      </c>
      <c r="W30" s="1">
        <f>Q30+R30+S30+T30+U30+V30</f>
        <v>80</v>
      </c>
    </row>
    <row r="31" spans="1:23" ht="18.75" x14ac:dyDescent="0.3">
      <c r="A31">
        <v>30</v>
      </c>
      <c r="B31" s="5" t="s">
        <v>20</v>
      </c>
      <c r="C31" s="3">
        <v>31</v>
      </c>
      <c r="D31" s="3">
        <v>17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31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1">
        <f>LARGE(C31:P31,1)</f>
        <v>31</v>
      </c>
      <c r="R31" s="1">
        <f>LARGE(C31:P31,2)</f>
        <v>31</v>
      </c>
      <c r="S31" s="1">
        <f>LARGE(C31:P31,3)</f>
        <v>17</v>
      </c>
      <c r="T31" s="1">
        <f>LARGE(C31:P31,4)</f>
        <v>0</v>
      </c>
      <c r="U31" s="1">
        <f>LARGE(C31:P31,5)</f>
        <v>0</v>
      </c>
      <c r="V31" s="1">
        <f>LARGE(C31:P31,6)</f>
        <v>0</v>
      </c>
      <c r="W31" s="1">
        <f>Q31+R31+S31+T31+U31+V31</f>
        <v>79</v>
      </c>
    </row>
    <row r="32" spans="1:23" ht="18.75" x14ac:dyDescent="0.3">
      <c r="A32">
        <v>31</v>
      </c>
      <c r="B32" s="5" t="s">
        <v>48</v>
      </c>
      <c r="C32" s="3">
        <v>14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22</v>
      </c>
      <c r="K32" s="3">
        <v>18</v>
      </c>
      <c r="L32" s="3">
        <v>0</v>
      </c>
      <c r="M32" s="3">
        <v>0</v>
      </c>
      <c r="N32" s="3">
        <v>15</v>
      </c>
      <c r="O32" s="3">
        <v>0</v>
      </c>
      <c r="P32" s="3">
        <v>5</v>
      </c>
      <c r="Q32" s="1">
        <f>LARGE(C32:P32,1)</f>
        <v>22</v>
      </c>
      <c r="R32" s="1">
        <f>LARGE(C32:P32,2)</f>
        <v>18</v>
      </c>
      <c r="S32" s="1">
        <f>LARGE(C32:P32,3)</f>
        <v>15</v>
      </c>
      <c r="T32" s="1">
        <f>LARGE(C32:P32,4)</f>
        <v>14</v>
      </c>
      <c r="U32" s="1">
        <f>LARGE(C32:P32,5)</f>
        <v>5</v>
      </c>
      <c r="V32" s="1">
        <f>LARGE(C32:P32,6)</f>
        <v>0</v>
      </c>
      <c r="W32" s="1">
        <f>Q32+R32+S32+T32+U32+V32</f>
        <v>74</v>
      </c>
    </row>
    <row r="33" spans="1:23" ht="18.75" x14ac:dyDescent="0.3">
      <c r="A33">
        <v>32</v>
      </c>
      <c r="B33" s="5" t="s">
        <v>49</v>
      </c>
      <c r="C33" s="3">
        <v>0</v>
      </c>
      <c r="D33" s="3">
        <v>0</v>
      </c>
      <c r="E33" s="3">
        <v>0</v>
      </c>
      <c r="F33" s="3">
        <v>11</v>
      </c>
      <c r="G33" s="3">
        <v>0</v>
      </c>
      <c r="H33" s="3">
        <v>36</v>
      </c>
      <c r="I33" s="3">
        <v>0</v>
      </c>
      <c r="J33" s="3">
        <v>0</v>
      </c>
      <c r="K33" s="3">
        <v>0</v>
      </c>
      <c r="L33" s="3">
        <v>0</v>
      </c>
      <c r="M33" s="3">
        <v>6</v>
      </c>
      <c r="N33" s="3">
        <v>0</v>
      </c>
      <c r="O33" s="3">
        <v>0</v>
      </c>
      <c r="P33" s="3">
        <v>21</v>
      </c>
      <c r="Q33" s="1">
        <f>LARGE(C33:P33,1)</f>
        <v>36</v>
      </c>
      <c r="R33" s="1">
        <f>LARGE(C33:P33,2)</f>
        <v>21</v>
      </c>
      <c r="S33" s="1">
        <f>LARGE(C33:P33,3)</f>
        <v>11</v>
      </c>
      <c r="T33" s="1">
        <f>LARGE(C33:P33,4)</f>
        <v>6</v>
      </c>
      <c r="U33" s="1">
        <f>LARGE(C33:P33,5)</f>
        <v>0</v>
      </c>
      <c r="V33" s="1">
        <f>LARGE(C33:P33,6)</f>
        <v>0</v>
      </c>
      <c r="W33" s="1">
        <f>Q33+R33+S33+T33+U33+V33</f>
        <v>74</v>
      </c>
    </row>
    <row r="34" spans="1:23" ht="18.75" x14ac:dyDescent="0.3">
      <c r="A34">
        <v>33</v>
      </c>
      <c r="B34" s="4" t="s">
        <v>26</v>
      </c>
      <c r="C34" s="3">
        <v>0</v>
      </c>
      <c r="D34" s="3">
        <v>0</v>
      </c>
      <c r="E34" s="3">
        <v>31</v>
      </c>
      <c r="F34" s="3">
        <v>26</v>
      </c>
      <c r="G34" s="3">
        <v>14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1">
        <f>LARGE(C34:P34,1)</f>
        <v>31</v>
      </c>
      <c r="R34" s="1">
        <f>LARGE(C34:P34,2)</f>
        <v>26</v>
      </c>
      <c r="S34" s="1">
        <f>LARGE(C34:P34,3)</f>
        <v>14</v>
      </c>
      <c r="T34" s="1">
        <f>LARGE(C34:P34,4)</f>
        <v>0</v>
      </c>
      <c r="U34" s="1">
        <f>LARGE(C34:P34,5)</f>
        <v>0</v>
      </c>
      <c r="V34" s="1">
        <f>LARGE(C34:P34,6)</f>
        <v>0</v>
      </c>
      <c r="W34" s="1">
        <f>Q34+R34+S34+T34+U34+V34</f>
        <v>71</v>
      </c>
    </row>
    <row r="35" spans="1:23" ht="18.75" x14ac:dyDescent="0.3">
      <c r="A35">
        <v>34</v>
      </c>
      <c r="B35" s="4" t="s">
        <v>21</v>
      </c>
      <c r="C35" s="2">
        <v>0</v>
      </c>
      <c r="D35" s="3">
        <v>13</v>
      </c>
      <c r="E35" s="2">
        <v>0</v>
      </c>
      <c r="F35" s="2">
        <v>0</v>
      </c>
      <c r="G35" s="2">
        <v>0</v>
      </c>
      <c r="H35" s="2">
        <v>0</v>
      </c>
      <c r="I35" s="3">
        <v>15</v>
      </c>
      <c r="J35" s="3">
        <v>2</v>
      </c>
      <c r="K35" s="3">
        <v>30</v>
      </c>
      <c r="L35" s="3">
        <v>0</v>
      </c>
      <c r="M35" s="3">
        <v>8</v>
      </c>
      <c r="N35" s="3">
        <v>1</v>
      </c>
      <c r="O35" s="3">
        <v>0</v>
      </c>
      <c r="P35" s="3">
        <v>0</v>
      </c>
      <c r="Q35" s="1">
        <f>LARGE(C35:P35,1)</f>
        <v>30</v>
      </c>
      <c r="R35" s="1">
        <f>LARGE(C35:P35,2)</f>
        <v>15</v>
      </c>
      <c r="S35" s="1">
        <f>LARGE(C35:P35,3)</f>
        <v>13</v>
      </c>
      <c r="T35" s="1">
        <f>LARGE(C35:P35,4)</f>
        <v>8</v>
      </c>
      <c r="U35" s="1">
        <f>LARGE(C35:P35,5)</f>
        <v>2</v>
      </c>
      <c r="V35" s="1">
        <f>LARGE(C35:P35,6)</f>
        <v>1</v>
      </c>
      <c r="W35" s="1">
        <f>Q35+R35+S35+T35+U35+V35</f>
        <v>69</v>
      </c>
    </row>
    <row r="36" spans="1:23" ht="18.75" x14ac:dyDescent="0.3">
      <c r="A36">
        <v>35</v>
      </c>
      <c r="B36" s="5" t="s">
        <v>80</v>
      </c>
      <c r="C36" s="3">
        <v>35</v>
      </c>
      <c r="D36" s="3">
        <v>0</v>
      </c>
      <c r="E36" s="3">
        <v>11</v>
      </c>
      <c r="F36" s="3">
        <v>2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1">
        <f>LARGE(C36:P36,1)</f>
        <v>35</v>
      </c>
      <c r="R36" s="1">
        <f>LARGE(C36:P36,2)</f>
        <v>20</v>
      </c>
      <c r="S36" s="1">
        <f>LARGE(C36:P36,3)</f>
        <v>11</v>
      </c>
      <c r="T36" s="1">
        <f>LARGE(C36:P36,4)</f>
        <v>0</v>
      </c>
      <c r="U36" s="1">
        <f>LARGE(C36:P36,5)</f>
        <v>0</v>
      </c>
      <c r="V36" s="1">
        <f>LARGE(C36:P36,6)</f>
        <v>0</v>
      </c>
      <c r="W36" s="1">
        <f>Q36+R36+S36+T36+U36+V36</f>
        <v>66</v>
      </c>
    </row>
    <row r="37" spans="1:23" ht="18.75" x14ac:dyDescent="0.3">
      <c r="A37">
        <v>36</v>
      </c>
      <c r="B37" s="4" t="s">
        <v>13</v>
      </c>
      <c r="C37" s="3">
        <v>0</v>
      </c>
      <c r="D37" s="3">
        <v>3</v>
      </c>
      <c r="E37" s="3">
        <v>19</v>
      </c>
      <c r="F37" s="3">
        <v>0</v>
      </c>
      <c r="G37" s="3">
        <v>13</v>
      </c>
      <c r="H37" s="3">
        <v>18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11</v>
      </c>
      <c r="Q37" s="1">
        <f>LARGE(C37:P37,1)</f>
        <v>19</v>
      </c>
      <c r="R37" s="1">
        <f>LARGE(C37:P37,2)</f>
        <v>18</v>
      </c>
      <c r="S37" s="1">
        <f>LARGE(C37:P37,3)</f>
        <v>13</v>
      </c>
      <c r="T37" s="1">
        <f>LARGE(C37:P37,4)</f>
        <v>11</v>
      </c>
      <c r="U37" s="1">
        <f>LARGE(C37:P37,5)</f>
        <v>3</v>
      </c>
      <c r="V37" s="1">
        <f>LARGE(C37:P37,6)</f>
        <v>0</v>
      </c>
      <c r="W37" s="1">
        <f>Q37+R37+S37+T37+U37+V37</f>
        <v>64</v>
      </c>
    </row>
    <row r="38" spans="1:23" ht="18.75" x14ac:dyDescent="0.3">
      <c r="A38">
        <v>37</v>
      </c>
      <c r="B38" s="4" t="s">
        <v>47</v>
      </c>
      <c r="C38" s="3">
        <v>0</v>
      </c>
      <c r="D38" s="3">
        <v>0</v>
      </c>
      <c r="E38" s="3">
        <v>20</v>
      </c>
      <c r="F38" s="3">
        <v>12</v>
      </c>
      <c r="G38" s="3">
        <v>20</v>
      </c>
      <c r="H38" s="3">
        <v>0</v>
      </c>
      <c r="I38" s="3">
        <v>0</v>
      </c>
      <c r="J38" s="3">
        <v>0</v>
      </c>
      <c r="K38" s="3">
        <v>11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1">
        <f>LARGE(C38:P38,1)</f>
        <v>20</v>
      </c>
      <c r="R38" s="1">
        <f>LARGE(C38:P38,2)</f>
        <v>20</v>
      </c>
      <c r="S38" s="1">
        <f>LARGE(C38:P38,3)</f>
        <v>12</v>
      </c>
      <c r="T38" s="1">
        <f>LARGE(C38:P38,4)</f>
        <v>11</v>
      </c>
      <c r="U38" s="1">
        <f>LARGE(C38:P38,5)</f>
        <v>0</v>
      </c>
      <c r="V38" s="1">
        <f>LARGE(C38:P38,6)</f>
        <v>0</v>
      </c>
      <c r="W38" s="1">
        <f>Q38+R38+S38+T38+U38+V38</f>
        <v>63</v>
      </c>
    </row>
    <row r="39" spans="1:23" ht="18.75" x14ac:dyDescent="0.3">
      <c r="A39">
        <v>38</v>
      </c>
      <c r="B39" s="4" t="s">
        <v>88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14</v>
      </c>
      <c r="I39" s="3">
        <v>7</v>
      </c>
      <c r="J39" s="3">
        <v>32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1">
        <f>LARGE(C39:P39,1)</f>
        <v>32</v>
      </c>
      <c r="R39" s="1">
        <f>LARGE(C39:P39,2)</f>
        <v>14</v>
      </c>
      <c r="S39" s="1">
        <f>LARGE(C39:P39,3)</f>
        <v>7</v>
      </c>
      <c r="T39" s="1">
        <f>LARGE(C39:P39,4)</f>
        <v>0</v>
      </c>
      <c r="U39" s="1">
        <f>LARGE(C39:P39,5)</f>
        <v>0</v>
      </c>
      <c r="V39" s="1">
        <f>LARGE(C39:P39,6)</f>
        <v>0</v>
      </c>
      <c r="W39" s="1">
        <f>Q39+R39+S39+T39+U39+V39</f>
        <v>53</v>
      </c>
    </row>
    <row r="40" spans="1:23" ht="18.75" x14ac:dyDescent="0.3">
      <c r="A40">
        <v>39</v>
      </c>
      <c r="B40" s="4" t="s">
        <v>56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13</v>
      </c>
      <c r="I40" s="3">
        <v>0</v>
      </c>
      <c r="J40" s="3">
        <v>24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16</v>
      </c>
      <c r="Q40" s="1">
        <f>LARGE(C40:P40,1)</f>
        <v>24</v>
      </c>
      <c r="R40" s="1">
        <f>LARGE(C40:P40,2)</f>
        <v>16</v>
      </c>
      <c r="S40" s="1">
        <f>LARGE(C40:P40,3)</f>
        <v>13</v>
      </c>
      <c r="T40" s="1">
        <f>LARGE(C40:P40,4)</f>
        <v>0</v>
      </c>
      <c r="U40" s="1">
        <f>LARGE(C40:P40,5)</f>
        <v>0</v>
      </c>
      <c r="V40" s="1">
        <f>LARGE(C40:P40,6)</f>
        <v>0</v>
      </c>
      <c r="W40" s="1">
        <f>Q40+R40+S40+T40+U40+V40</f>
        <v>53</v>
      </c>
    </row>
    <row r="41" spans="1:23" ht="18.75" x14ac:dyDescent="0.3">
      <c r="A41">
        <v>40</v>
      </c>
      <c r="B41" s="4" t="s">
        <v>44</v>
      </c>
      <c r="C41" s="2">
        <v>0</v>
      </c>
      <c r="D41" s="3">
        <v>18</v>
      </c>
      <c r="E41" s="3">
        <v>28</v>
      </c>
      <c r="F41" s="2">
        <v>0</v>
      </c>
      <c r="G41" s="3">
        <v>5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1">
        <f>LARGE(C41:P41,1)</f>
        <v>28</v>
      </c>
      <c r="R41" s="1">
        <f>LARGE(C41:P41,2)</f>
        <v>18</v>
      </c>
      <c r="S41" s="1">
        <f>LARGE(C41:P41,3)</f>
        <v>5</v>
      </c>
      <c r="T41" s="1">
        <f>LARGE(C41:P41,4)</f>
        <v>0</v>
      </c>
      <c r="U41" s="1">
        <f>LARGE(C41:P41,5)</f>
        <v>0</v>
      </c>
      <c r="V41" s="1">
        <f>LARGE(C41:P41,6)</f>
        <v>0</v>
      </c>
      <c r="W41" s="1">
        <f>Q41+R41+S41+T41+U41+V41</f>
        <v>51</v>
      </c>
    </row>
    <row r="42" spans="1:23" ht="18.75" x14ac:dyDescent="0.3">
      <c r="A42">
        <v>41</v>
      </c>
      <c r="B42" s="5" t="s">
        <v>39</v>
      </c>
      <c r="C42" s="3">
        <v>15</v>
      </c>
      <c r="D42" s="3">
        <v>0</v>
      </c>
      <c r="E42" s="2">
        <v>0</v>
      </c>
      <c r="F42" s="3">
        <v>0</v>
      </c>
      <c r="G42" s="3">
        <v>0</v>
      </c>
      <c r="H42" s="3">
        <v>0</v>
      </c>
      <c r="I42" s="3">
        <v>0</v>
      </c>
      <c r="J42" s="3">
        <v>12</v>
      </c>
      <c r="K42" s="3">
        <v>20</v>
      </c>
      <c r="L42" s="3">
        <v>0</v>
      </c>
      <c r="M42" s="3">
        <v>0</v>
      </c>
      <c r="N42" s="3">
        <v>0</v>
      </c>
      <c r="O42" s="3">
        <v>0</v>
      </c>
      <c r="P42" s="3">
        <v>4</v>
      </c>
      <c r="Q42" s="1">
        <f>LARGE(C42:P42,1)</f>
        <v>20</v>
      </c>
      <c r="R42" s="1">
        <f>LARGE(C42:P42,2)</f>
        <v>15</v>
      </c>
      <c r="S42" s="1">
        <f>LARGE(C42:P42,3)</f>
        <v>12</v>
      </c>
      <c r="T42" s="1">
        <f>LARGE(C42:P42,4)</f>
        <v>4</v>
      </c>
      <c r="U42" s="1">
        <f>LARGE(C42:P42,5)</f>
        <v>0</v>
      </c>
      <c r="V42" s="1">
        <f>LARGE(C42:P42,6)</f>
        <v>0</v>
      </c>
      <c r="W42" s="1">
        <f>Q42+R42+S42+T42+U42+V42</f>
        <v>51</v>
      </c>
    </row>
    <row r="43" spans="1:23" ht="18.75" x14ac:dyDescent="0.3">
      <c r="A43">
        <v>42</v>
      </c>
      <c r="B43" s="4" t="s">
        <v>145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37</v>
      </c>
      <c r="I43" s="3">
        <v>0</v>
      </c>
      <c r="J43" s="3">
        <v>0</v>
      </c>
      <c r="K43" s="3">
        <v>13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1">
        <f>LARGE(C43:P43,1)</f>
        <v>37</v>
      </c>
      <c r="R43" s="1">
        <f>LARGE(C43:P43,2)</f>
        <v>13</v>
      </c>
      <c r="S43" s="1">
        <f>LARGE(C43:P43,3)</f>
        <v>0</v>
      </c>
      <c r="T43" s="1">
        <f>LARGE(C43:P43,4)</f>
        <v>0</v>
      </c>
      <c r="U43" s="1">
        <f>LARGE(C43:P43,5)</f>
        <v>0</v>
      </c>
      <c r="V43" s="1">
        <f>LARGE(C43:P43,6)</f>
        <v>0</v>
      </c>
      <c r="W43" s="1">
        <f>Q43+R43+S43+T43+U43+V43</f>
        <v>50</v>
      </c>
    </row>
    <row r="44" spans="1:23" ht="18.75" x14ac:dyDescent="0.3">
      <c r="A44">
        <v>43</v>
      </c>
      <c r="B44" s="5" t="s">
        <v>174</v>
      </c>
      <c r="C44" s="3">
        <v>3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2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1">
        <f>LARGE(C44:P44,1)</f>
        <v>30</v>
      </c>
      <c r="R44" s="1">
        <f>LARGE(C44:P44,2)</f>
        <v>20</v>
      </c>
      <c r="S44" s="1">
        <f>LARGE(C44:P44,3)</f>
        <v>0</v>
      </c>
      <c r="T44" s="1">
        <f>LARGE(C44:P44,4)</f>
        <v>0</v>
      </c>
      <c r="U44" s="1">
        <f>LARGE(C44:P44,5)</f>
        <v>0</v>
      </c>
      <c r="V44" s="1">
        <f>LARGE(C44:P44,6)</f>
        <v>0</v>
      </c>
      <c r="W44" s="1">
        <f>Q44+R44+S44+T44+U44+V44</f>
        <v>50</v>
      </c>
    </row>
    <row r="45" spans="1:23" ht="18.75" x14ac:dyDescent="0.3">
      <c r="A45">
        <v>44</v>
      </c>
      <c r="B45" s="4" t="s">
        <v>5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9</v>
      </c>
      <c r="L45" s="3">
        <v>22</v>
      </c>
      <c r="M45" s="3">
        <v>16</v>
      </c>
      <c r="N45" s="3">
        <v>2</v>
      </c>
      <c r="O45" s="3">
        <v>0</v>
      </c>
      <c r="P45" s="3">
        <v>0</v>
      </c>
      <c r="Q45" s="1">
        <f>LARGE(C45:P45,1)</f>
        <v>22</v>
      </c>
      <c r="R45" s="1">
        <f>LARGE(C45:P45,2)</f>
        <v>16</v>
      </c>
      <c r="S45" s="1">
        <f>LARGE(C45:P45,3)</f>
        <v>9</v>
      </c>
      <c r="T45" s="1">
        <f>LARGE(C45:P45,4)</f>
        <v>2</v>
      </c>
      <c r="U45" s="1">
        <f>LARGE(C45:P45,5)</f>
        <v>0</v>
      </c>
      <c r="V45" s="1">
        <f>LARGE(C45:P45,6)</f>
        <v>0</v>
      </c>
      <c r="W45" s="1">
        <f>Q45+R45+S45+T45+U45+V45</f>
        <v>49</v>
      </c>
    </row>
    <row r="46" spans="1:23" ht="18.75" x14ac:dyDescent="0.3">
      <c r="A46">
        <v>45</v>
      </c>
      <c r="B46" s="4" t="s">
        <v>118</v>
      </c>
      <c r="C46" s="2">
        <v>0</v>
      </c>
      <c r="D46" s="3">
        <v>0</v>
      </c>
      <c r="E46" s="2">
        <v>0</v>
      </c>
      <c r="F46" s="2">
        <v>0</v>
      </c>
      <c r="G46" s="2">
        <v>0</v>
      </c>
      <c r="H46" s="2">
        <v>0</v>
      </c>
      <c r="I46" s="3">
        <v>0</v>
      </c>
      <c r="J46" s="3">
        <v>15</v>
      </c>
      <c r="K46" s="3">
        <v>31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1">
        <f>LARGE(C46:P46,1)</f>
        <v>31</v>
      </c>
      <c r="R46" s="1">
        <f>LARGE(C46:P46,2)</f>
        <v>15</v>
      </c>
      <c r="S46" s="1">
        <f>LARGE(C46:P46,3)</f>
        <v>0</v>
      </c>
      <c r="T46" s="1">
        <f>LARGE(C46:P46,4)</f>
        <v>0</v>
      </c>
      <c r="U46" s="1">
        <f>LARGE(C46:P46,5)</f>
        <v>0</v>
      </c>
      <c r="V46" s="1">
        <f>LARGE(C46:P46,6)</f>
        <v>0</v>
      </c>
      <c r="W46" s="1">
        <f>Q46+R46+S46+T46+U46+V46</f>
        <v>46</v>
      </c>
    </row>
    <row r="47" spans="1:23" ht="18.75" x14ac:dyDescent="0.3">
      <c r="A47">
        <v>46</v>
      </c>
      <c r="B47" s="5" t="s">
        <v>55</v>
      </c>
      <c r="C47" s="3">
        <v>0</v>
      </c>
      <c r="D47" s="3">
        <v>0</v>
      </c>
      <c r="E47" s="2">
        <v>0</v>
      </c>
      <c r="F47" s="3">
        <v>0</v>
      </c>
      <c r="G47" s="3">
        <v>0</v>
      </c>
      <c r="H47" s="3">
        <v>0</v>
      </c>
      <c r="I47" s="3">
        <v>22</v>
      </c>
      <c r="J47" s="3">
        <v>0</v>
      </c>
      <c r="K47" s="3">
        <v>0</v>
      </c>
      <c r="L47" s="3">
        <v>0</v>
      </c>
      <c r="M47" s="3">
        <v>0</v>
      </c>
      <c r="N47" s="3">
        <v>24</v>
      </c>
      <c r="O47" s="3">
        <v>0</v>
      </c>
      <c r="P47" s="3">
        <v>0</v>
      </c>
      <c r="Q47" s="1">
        <f>LARGE(C47:P47,1)</f>
        <v>24</v>
      </c>
      <c r="R47" s="1">
        <f>LARGE(C47:P47,2)</f>
        <v>22</v>
      </c>
      <c r="S47" s="1">
        <f>LARGE(C47:P47,3)</f>
        <v>0</v>
      </c>
      <c r="T47" s="1">
        <f>LARGE(C47:P47,4)</f>
        <v>0</v>
      </c>
      <c r="U47" s="1">
        <f>LARGE(C47:P47,5)</f>
        <v>0</v>
      </c>
      <c r="V47" s="1">
        <f>LARGE(C47:P47,6)</f>
        <v>0</v>
      </c>
      <c r="W47" s="1">
        <f>Q47+R47+S47+T47+U47+V47</f>
        <v>46</v>
      </c>
    </row>
    <row r="48" spans="1:23" ht="18.75" x14ac:dyDescent="0.3">
      <c r="A48">
        <v>47</v>
      </c>
      <c r="B48" s="6" t="s">
        <v>127</v>
      </c>
      <c r="C48" s="3">
        <v>46</v>
      </c>
      <c r="D48" s="3">
        <v>0</v>
      </c>
      <c r="E48" s="2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1">
        <f>LARGE(C48:P48,1)</f>
        <v>46</v>
      </c>
      <c r="R48" s="1">
        <f>LARGE(C48:P48,2)</f>
        <v>0</v>
      </c>
      <c r="S48" s="1">
        <f>LARGE(C48:P48,3)</f>
        <v>0</v>
      </c>
      <c r="T48" s="1">
        <f>LARGE(C48:P48,4)</f>
        <v>0</v>
      </c>
      <c r="U48" s="1">
        <f>LARGE(C48:P48,5)</f>
        <v>0</v>
      </c>
      <c r="V48" s="1">
        <f>LARGE(C48:P48,6)</f>
        <v>0</v>
      </c>
      <c r="W48" s="1">
        <f>Q48+R48+S48+T48+U48+V48</f>
        <v>46</v>
      </c>
    </row>
    <row r="49" spans="1:23" ht="18.75" x14ac:dyDescent="0.3">
      <c r="A49">
        <v>48</v>
      </c>
      <c r="B49" s="5" t="s">
        <v>74</v>
      </c>
      <c r="C49" s="3">
        <v>18</v>
      </c>
      <c r="D49" s="3">
        <v>0</v>
      </c>
      <c r="E49" s="3">
        <v>13</v>
      </c>
      <c r="F49" s="3">
        <v>0</v>
      </c>
      <c r="G49" s="3">
        <v>0</v>
      </c>
      <c r="H49" s="3">
        <v>12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1">
        <f>LARGE(C49:P49,1)</f>
        <v>18</v>
      </c>
      <c r="R49" s="1">
        <f>LARGE(C49:P49,2)</f>
        <v>13</v>
      </c>
      <c r="S49" s="1">
        <f>LARGE(C49:P49,3)</f>
        <v>12</v>
      </c>
      <c r="T49" s="1">
        <f>LARGE(C49:P49,4)</f>
        <v>0</v>
      </c>
      <c r="U49" s="1">
        <f>LARGE(C49:P49,5)</f>
        <v>0</v>
      </c>
      <c r="V49" s="1">
        <f>LARGE(C49:P49,6)</f>
        <v>0</v>
      </c>
      <c r="W49" s="1">
        <f>Q49+R49+S49+T49+U49+V49</f>
        <v>43</v>
      </c>
    </row>
    <row r="50" spans="1:23" ht="18.75" x14ac:dyDescent="0.3">
      <c r="A50">
        <v>49</v>
      </c>
      <c r="B50" s="4" t="s">
        <v>134</v>
      </c>
      <c r="C50" s="3">
        <v>0</v>
      </c>
      <c r="D50" s="3">
        <v>0</v>
      </c>
      <c r="E50" s="3">
        <v>7</v>
      </c>
      <c r="F50" s="3">
        <v>0</v>
      </c>
      <c r="G50" s="3">
        <v>0</v>
      </c>
      <c r="H50" s="3">
        <v>0</v>
      </c>
      <c r="I50" s="3">
        <v>0</v>
      </c>
      <c r="J50" s="3">
        <v>13</v>
      </c>
      <c r="K50" s="3">
        <v>10</v>
      </c>
      <c r="L50" s="3">
        <v>0</v>
      </c>
      <c r="M50" s="3">
        <v>4</v>
      </c>
      <c r="N50" s="3">
        <v>8</v>
      </c>
      <c r="O50" s="3">
        <v>0</v>
      </c>
      <c r="P50" s="3">
        <v>0</v>
      </c>
      <c r="Q50" s="1">
        <f>LARGE(C50:P50,1)</f>
        <v>13</v>
      </c>
      <c r="R50" s="1">
        <f>LARGE(C50:P50,2)</f>
        <v>10</v>
      </c>
      <c r="S50" s="1">
        <f>LARGE(C50:P50,3)</f>
        <v>8</v>
      </c>
      <c r="T50" s="1">
        <f>LARGE(C50:P50,4)</f>
        <v>7</v>
      </c>
      <c r="U50" s="1">
        <f>LARGE(C50:P50,5)</f>
        <v>4</v>
      </c>
      <c r="V50" s="1">
        <f>LARGE(C50:P50,6)</f>
        <v>0</v>
      </c>
      <c r="W50" s="1">
        <f>Q50+R50+S50+T50+U50+V50</f>
        <v>42</v>
      </c>
    </row>
    <row r="51" spans="1:23" ht="18.75" x14ac:dyDescent="0.3">
      <c r="A51">
        <v>50</v>
      </c>
      <c r="B51" s="4" t="s">
        <v>171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28</v>
      </c>
      <c r="I51" s="3">
        <v>0</v>
      </c>
      <c r="J51" s="3">
        <v>0</v>
      </c>
      <c r="K51" s="3">
        <v>14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1">
        <f>LARGE(C51:P51,1)</f>
        <v>28</v>
      </c>
      <c r="R51" s="1">
        <f>LARGE(C51:P51,2)</f>
        <v>14</v>
      </c>
      <c r="S51" s="1">
        <f>LARGE(C51:P51,3)</f>
        <v>0</v>
      </c>
      <c r="T51" s="1">
        <f>LARGE(C51:P51,4)</f>
        <v>0</v>
      </c>
      <c r="U51" s="1">
        <f>LARGE(C51:P51,5)</f>
        <v>0</v>
      </c>
      <c r="V51" s="1">
        <f>LARGE(C51:P51,6)</f>
        <v>0</v>
      </c>
      <c r="W51" s="1">
        <f>Q51+R51+S51+T51+U51+V51</f>
        <v>42</v>
      </c>
    </row>
    <row r="52" spans="1:23" ht="18.75" x14ac:dyDescent="0.3">
      <c r="A52">
        <v>51</v>
      </c>
      <c r="B52" s="4" t="s">
        <v>175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20</v>
      </c>
      <c r="K52" s="3">
        <v>21</v>
      </c>
      <c r="L52" s="3">
        <v>0</v>
      </c>
      <c r="M52" s="3">
        <v>1</v>
      </c>
      <c r="N52" s="3">
        <v>0</v>
      </c>
      <c r="O52" s="3">
        <v>0</v>
      </c>
      <c r="P52" s="3">
        <v>0</v>
      </c>
      <c r="Q52" s="1">
        <f>LARGE(C52:P52,1)</f>
        <v>21</v>
      </c>
      <c r="R52" s="1">
        <f>LARGE(C52:P52,2)</f>
        <v>20</v>
      </c>
      <c r="S52" s="1">
        <f>LARGE(C52:P52,3)</f>
        <v>1</v>
      </c>
      <c r="T52" s="1">
        <f>LARGE(C52:P52,4)</f>
        <v>0</v>
      </c>
      <c r="U52" s="1">
        <f>LARGE(C52:P52,5)</f>
        <v>0</v>
      </c>
      <c r="V52" s="1">
        <f>LARGE(C52:P52,6)</f>
        <v>0</v>
      </c>
      <c r="W52" s="1">
        <f>Q52+R52+S52+T52+U52+V52</f>
        <v>42</v>
      </c>
    </row>
    <row r="53" spans="1:23" ht="18.75" x14ac:dyDescent="0.3">
      <c r="A53">
        <v>52</v>
      </c>
      <c r="B53" s="5" t="s">
        <v>77</v>
      </c>
      <c r="C53" s="3">
        <v>28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11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1">
        <f>LARGE(C53:P53,1)</f>
        <v>28</v>
      </c>
      <c r="R53" s="1">
        <f>LARGE(C53:P53,2)</f>
        <v>11</v>
      </c>
      <c r="S53" s="1">
        <f>LARGE(C53:P53,3)</f>
        <v>0</v>
      </c>
      <c r="T53" s="1">
        <f>LARGE(C53:P53,4)</f>
        <v>0</v>
      </c>
      <c r="U53" s="1">
        <f>LARGE(C53:P53,5)</f>
        <v>0</v>
      </c>
      <c r="V53" s="1">
        <f>LARGE(C53:P53,6)</f>
        <v>0</v>
      </c>
      <c r="W53" s="1">
        <f>Q53+R53+S53+T53+U53+V53</f>
        <v>39</v>
      </c>
    </row>
    <row r="54" spans="1:23" ht="18.75" x14ac:dyDescent="0.3">
      <c r="A54">
        <v>53</v>
      </c>
      <c r="B54" s="4" t="s">
        <v>72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39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1">
        <f>LARGE(C54:P54,1)</f>
        <v>39</v>
      </c>
      <c r="R54" s="1">
        <f>LARGE(C54:P54,2)</f>
        <v>0</v>
      </c>
      <c r="S54" s="1">
        <f>LARGE(C54:P54,3)</f>
        <v>0</v>
      </c>
      <c r="T54" s="1">
        <f>LARGE(C54:P54,4)</f>
        <v>0</v>
      </c>
      <c r="U54" s="1">
        <f>LARGE(C54:P54,5)</f>
        <v>0</v>
      </c>
      <c r="V54" s="1">
        <f>LARGE(C54:P54,6)</f>
        <v>0</v>
      </c>
      <c r="W54" s="1">
        <f>Q54+R54+S54+T54+U54+V54</f>
        <v>39</v>
      </c>
    </row>
    <row r="55" spans="1:23" ht="18.75" x14ac:dyDescent="0.3">
      <c r="A55">
        <v>54</v>
      </c>
      <c r="B55" s="5" t="s">
        <v>17</v>
      </c>
      <c r="C55" s="3">
        <v>0</v>
      </c>
      <c r="D55" s="3">
        <v>0</v>
      </c>
      <c r="E55" s="3">
        <v>0</v>
      </c>
      <c r="F55" s="3">
        <v>22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16</v>
      </c>
      <c r="P55" s="3">
        <v>0</v>
      </c>
      <c r="Q55" s="1">
        <f>LARGE(C55:P55,1)</f>
        <v>22</v>
      </c>
      <c r="R55" s="1">
        <f>LARGE(C55:P55,2)</f>
        <v>16</v>
      </c>
      <c r="S55" s="1">
        <f>LARGE(C55:P55,3)</f>
        <v>0</v>
      </c>
      <c r="T55" s="1">
        <f>LARGE(C55:P55,4)</f>
        <v>0</v>
      </c>
      <c r="U55" s="1">
        <f>LARGE(C55:P55,5)</f>
        <v>0</v>
      </c>
      <c r="V55" s="1">
        <f>LARGE(C55:P55,6)</f>
        <v>0</v>
      </c>
      <c r="W55" s="1">
        <f>Q55+R55+S55+T55+U55+V55</f>
        <v>38</v>
      </c>
    </row>
    <row r="56" spans="1:23" ht="18.75" x14ac:dyDescent="0.3">
      <c r="A56">
        <v>55</v>
      </c>
      <c r="B56" s="4" t="s">
        <v>3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27</v>
      </c>
      <c r="L56" s="3">
        <v>0</v>
      </c>
      <c r="M56" s="3">
        <v>0</v>
      </c>
      <c r="N56" s="3">
        <v>10</v>
      </c>
      <c r="O56" s="3">
        <v>0</v>
      </c>
      <c r="P56" s="3">
        <v>0</v>
      </c>
      <c r="Q56" s="1">
        <f>LARGE(C56:P56,1)</f>
        <v>27</v>
      </c>
      <c r="R56" s="1">
        <f>LARGE(C56:P56,2)</f>
        <v>10</v>
      </c>
      <c r="S56" s="1">
        <f>LARGE(C56:P56,3)</f>
        <v>0</v>
      </c>
      <c r="T56" s="1">
        <f>LARGE(C56:P56,4)</f>
        <v>0</v>
      </c>
      <c r="U56" s="1">
        <f>LARGE(C56:P56,5)</f>
        <v>0</v>
      </c>
      <c r="V56" s="1">
        <f>LARGE(C56:P56,6)</f>
        <v>0</v>
      </c>
      <c r="W56" s="1">
        <f>Q56+R56+S56+T56+U56+V56</f>
        <v>37</v>
      </c>
    </row>
    <row r="57" spans="1:23" ht="18.75" x14ac:dyDescent="0.3">
      <c r="A57">
        <v>56</v>
      </c>
      <c r="B57" s="4" t="s">
        <v>69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37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1">
        <f>LARGE(C57:P57,1)</f>
        <v>37</v>
      </c>
      <c r="R57" s="1">
        <f>LARGE(C57:P57,2)</f>
        <v>0</v>
      </c>
      <c r="S57" s="1">
        <f>LARGE(C57:P57,3)</f>
        <v>0</v>
      </c>
      <c r="T57" s="1">
        <f>LARGE(C57:P57,4)</f>
        <v>0</v>
      </c>
      <c r="U57" s="1">
        <f>LARGE(C57:P57,5)</f>
        <v>0</v>
      </c>
      <c r="V57" s="1">
        <f>LARGE(C57:P57,6)</f>
        <v>0</v>
      </c>
      <c r="W57" s="1">
        <f>Q57+R57+S57+T57+U57+V57</f>
        <v>37</v>
      </c>
    </row>
    <row r="58" spans="1:23" ht="18.75" x14ac:dyDescent="0.3">
      <c r="A58">
        <v>57</v>
      </c>
      <c r="B58" s="5" t="s">
        <v>10</v>
      </c>
      <c r="C58" s="3">
        <v>26</v>
      </c>
      <c r="D58" s="3">
        <v>0</v>
      </c>
      <c r="E58" s="3">
        <v>1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1">
        <f>LARGE(C58:P58,1)</f>
        <v>26</v>
      </c>
      <c r="R58" s="1">
        <f>LARGE(C58:P58,2)</f>
        <v>10</v>
      </c>
      <c r="S58" s="1">
        <f>LARGE(C58:P58,3)</f>
        <v>0</v>
      </c>
      <c r="T58" s="1">
        <f>LARGE(C58:P58,4)</f>
        <v>0</v>
      </c>
      <c r="U58" s="1">
        <f>LARGE(C58:P58,5)</f>
        <v>0</v>
      </c>
      <c r="V58" s="1">
        <f>LARGE(C58:P58,6)</f>
        <v>0</v>
      </c>
      <c r="W58" s="1">
        <f>Q58+R58+S58+T58+U58+V58</f>
        <v>36</v>
      </c>
    </row>
    <row r="59" spans="1:23" ht="18.75" x14ac:dyDescent="0.3">
      <c r="A59">
        <v>58</v>
      </c>
      <c r="B59" s="4" t="s">
        <v>156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24</v>
      </c>
      <c r="I59" s="3">
        <v>12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1">
        <f>LARGE(C59:P59,1)</f>
        <v>24</v>
      </c>
      <c r="R59" s="1">
        <f>LARGE(C59:P59,2)</f>
        <v>12</v>
      </c>
      <c r="S59" s="1">
        <f>LARGE(C59:P59,3)</f>
        <v>0</v>
      </c>
      <c r="T59" s="1">
        <f>LARGE(C59:P59,4)</f>
        <v>0</v>
      </c>
      <c r="U59" s="1">
        <f>LARGE(C59:P59,5)</f>
        <v>0</v>
      </c>
      <c r="V59" s="1">
        <f>LARGE(C59:P59,6)</f>
        <v>0</v>
      </c>
      <c r="W59" s="1">
        <f>Q59+R59+S59+T59+U59+V59</f>
        <v>36</v>
      </c>
    </row>
    <row r="60" spans="1:23" ht="18.75" x14ac:dyDescent="0.3">
      <c r="A60">
        <v>59</v>
      </c>
      <c r="B60" s="4" t="s">
        <v>51</v>
      </c>
      <c r="C60" s="2">
        <v>0</v>
      </c>
      <c r="D60" s="3">
        <v>0</v>
      </c>
      <c r="E60" s="2">
        <v>0</v>
      </c>
      <c r="F60" s="2">
        <v>0</v>
      </c>
      <c r="G60" s="2">
        <v>0</v>
      </c>
      <c r="H60" s="3">
        <v>10</v>
      </c>
      <c r="I60" s="3">
        <v>0</v>
      </c>
      <c r="J60" s="3">
        <v>23</v>
      </c>
      <c r="K60" s="3">
        <v>0</v>
      </c>
      <c r="L60" s="3">
        <v>0</v>
      </c>
      <c r="M60" s="3">
        <v>0</v>
      </c>
      <c r="N60" s="3">
        <v>0</v>
      </c>
      <c r="O60" s="3">
        <v>1</v>
      </c>
      <c r="P60" s="3">
        <v>0</v>
      </c>
      <c r="Q60" s="1">
        <f>LARGE(C60:P60,1)</f>
        <v>23</v>
      </c>
      <c r="R60" s="1">
        <f>LARGE(C60:P60,2)</f>
        <v>10</v>
      </c>
      <c r="S60" s="1">
        <f>LARGE(C60:P60,3)</f>
        <v>1</v>
      </c>
      <c r="T60" s="1">
        <f>LARGE(C60:P60,4)</f>
        <v>0</v>
      </c>
      <c r="U60" s="1">
        <f>LARGE(C60:P60,5)</f>
        <v>0</v>
      </c>
      <c r="V60" s="1">
        <f>LARGE(C60:P60,6)</f>
        <v>0</v>
      </c>
      <c r="W60" s="1">
        <f>Q60+R60+S60+T60+U60+V60</f>
        <v>34</v>
      </c>
    </row>
    <row r="61" spans="1:23" ht="18.75" x14ac:dyDescent="0.3">
      <c r="A61">
        <v>60</v>
      </c>
      <c r="B61" s="5" t="s">
        <v>126</v>
      </c>
      <c r="C61" s="3">
        <v>34</v>
      </c>
      <c r="D61" s="3">
        <v>0</v>
      </c>
      <c r="E61" s="2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1">
        <f>LARGE(C61:P61,1)</f>
        <v>34</v>
      </c>
      <c r="R61" s="1">
        <f>LARGE(C61:P61,2)</f>
        <v>0</v>
      </c>
      <c r="S61" s="1">
        <f>LARGE(C61:P61,3)</f>
        <v>0</v>
      </c>
      <c r="T61" s="1">
        <f>LARGE(C61:P61,4)</f>
        <v>0</v>
      </c>
      <c r="U61" s="1">
        <f>LARGE(C61:P61,5)</f>
        <v>0</v>
      </c>
      <c r="V61" s="1">
        <f>LARGE(C61:P61,6)</f>
        <v>0</v>
      </c>
      <c r="W61" s="1">
        <f>Q61+R61+S61+T61+U61+V61</f>
        <v>34</v>
      </c>
    </row>
    <row r="62" spans="1:23" ht="18.75" x14ac:dyDescent="0.3">
      <c r="A62">
        <v>61</v>
      </c>
      <c r="B62" s="4" t="s">
        <v>124</v>
      </c>
      <c r="C62" s="3">
        <v>0</v>
      </c>
      <c r="D62" s="3">
        <v>0</v>
      </c>
      <c r="E62" s="3">
        <v>33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1">
        <f>LARGE(C62:P62,1)</f>
        <v>33</v>
      </c>
      <c r="R62" s="1">
        <f>LARGE(C62:P62,2)</f>
        <v>0</v>
      </c>
      <c r="S62" s="1">
        <f>LARGE(C62:P62,3)</f>
        <v>0</v>
      </c>
      <c r="T62" s="1">
        <f>LARGE(C62:P62,4)</f>
        <v>0</v>
      </c>
      <c r="U62" s="1">
        <f>LARGE(C62:P62,5)</f>
        <v>0</v>
      </c>
      <c r="V62" s="1">
        <f>LARGE(C62:P62,6)</f>
        <v>0</v>
      </c>
      <c r="W62" s="1">
        <f>Q62+R62+S62+T62+U62+V62</f>
        <v>33</v>
      </c>
    </row>
    <row r="63" spans="1:23" ht="18.75" x14ac:dyDescent="0.3">
      <c r="A63">
        <v>62</v>
      </c>
      <c r="B63" s="4" t="s">
        <v>46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29</v>
      </c>
      <c r="I63" s="3">
        <v>0</v>
      </c>
      <c r="J63" s="3">
        <v>0</v>
      </c>
      <c r="K63" s="3">
        <v>4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1">
        <f>LARGE(C63:P63,1)</f>
        <v>29</v>
      </c>
      <c r="R63" s="1">
        <f>LARGE(C63:P63,2)</f>
        <v>4</v>
      </c>
      <c r="S63" s="1">
        <f>LARGE(C63:P63,3)</f>
        <v>0</v>
      </c>
      <c r="T63" s="1">
        <f>LARGE(C63:P63,4)</f>
        <v>0</v>
      </c>
      <c r="U63" s="1">
        <f>LARGE(C63:P63,5)</f>
        <v>0</v>
      </c>
      <c r="V63" s="1">
        <f>LARGE(C63:P63,6)</f>
        <v>0</v>
      </c>
      <c r="W63" s="1">
        <f>Q63+R63+S63+T63+U63+V63</f>
        <v>33</v>
      </c>
    </row>
    <row r="64" spans="1:23" ht="18.75" x14ac:dyDescent="0.3">
      <c r="A64">
        <v>63</v>
      </c>
      <c r="B64" s="4" t="s">
        <v>43</v>
      </c>
      <c r="C64" s="3">
        <v>0</v>
      </c>
      <c r="D64" s="3">
        <v>0</v>
      </c>
      <c r="E64" s="3">
        <v>3</v>
      </c>
      <c r="F64" s="3">
        <v>14</v>
      </c>
      <c r="G64" s="3">
        <v>0</v>
      </c>
      <c r="H64" s="3">
        <v>0</v>
      </c>
      <c r="I64" s="3">
        <v>5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8</v>
      </c>
      <c r="P64" s="3">
        <v>2</v>
      </c>
      <c r="Q64" s="1">
        <f>LARGE(C64:P64,1)</f>
        <v>14</v>
      </c>
      <c r="R64" s="1">
        <f>LARGE(C64:P64,2)</f>
        <v>8</v>
      </c>
      <c r="S64" s="1">
        <f>LARGE(C64:P64,3)</f>
        <v>5</v>
      </c>
      <c r="T64" s="1">
        <f>LARGE(C64:P64,4)</f>
        <v>3</v>
      </c>
      <c r="U64" s="1">
        <f>LARGE(C64:P64,5)</f>
        <v>2</v>
      </c>
      <c r="V64" s="1">
        <f>LARGE(C64:P64,6)</f>
        <v>0</v>
      </c>
      <c r="W64" s="1">
        <f>Q64+R64+S64+T64+U64+V64</f>
        <v>32</v>
      </c>
    </row>
    <row r="65" spans="1:23" ht="18.75" x14ac:dyDescent="0.3">
      <c r="A65">
        <v>64</v>
      </c>
      <c r="B65" s="5" t="s">
        <v>5</v>
      </c>
      <c r="C65" s="3">
        <v>0</v>
      </c>
      <c r="D65" s="3">
        <v>0</v>
      </c>
      <c r="E65" s="2">
        <v>0</v>
      </c>
      <c r="F65" s="3">
        <v>0</v>
      </c>
      <c r="G65" s="3">
        <v>0</v>
      </c>
      <c r="H65" s="3">
        <v>0</v>
      </c>
      <c r="I65" s="3">
        <v>4</v>
      </c>
      <c r="J65" s="3">
        <v>27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1">
        <f>LARGE(C65:P65,1)</f>
        <v>27</v>
      </c>
      <c r="R65" s="1">
        <f>LARGE(C65:P65,2)</f>
        <v>4</v>
      </c>
      <c r="S65" s="1">
        <f>LARGE(C65:P65,3)</f>
        <v>0</v>
      </c>
      <c r="T65" s="1">
        <f>LARGE(C65:P65,4)</f>
        <v>0</v>
      </c>
      <c r="U65" s="1">
        <f>LARGE(C65:P65,5)</f>
        <v>0</v>
      </c>
      <c r="V65" s="1">
        <f>LARGE(C65:P65,6)</f>
        <v>0</v>
      </c>
      <c r="W65" s="1">
        <f>Q65+R65+S65+T65+U65+V65</f>
        <v>31</v>
      </c>
    </row>
    <row r="66" spans="1:23" ht="18.75" x14ac:dyDescent="0.3">
      <c r="A66">
        <v>65</v>
      </c>
      <c r="B66" s="4" t="s">
        <v>64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3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1">
        <f>LARGE(C66:P66,1)</f>
        <v>30</v>
      </c>
      <c r="R66" s="1">
        <f>LARGE(C66:P66,2)</f>
        <v>0</v>
      </c>
      <c r="S66" s="1">
        <f>LARGE(C66:P66,3)</f>
        <v>0</v>
      </c>
      <c r="T66" s="1">
        <f>LARGE(C66:P66,4)</f>
        <v>0</v>
      </c>
      <c r="U66" s="1">
        <f>LARGE(C66:P66,5)</f>
        <v>0</v>
      </c>
      <c r="V66" s="1">
        <f>LARGE(C66:P66,6)</f>
        <v>0</v>
      </c>
      <c r="W66" s="1">
        <f>Q66+R66+S66+T66+U66+V66</f>
        <v>30</v>
      </c>
    </row>
    <row r="67" spans="1:23" ht="18.75" x14ac:dyDescent="0.3">
      <c r="A67">
        <v>66</v>
      </c>
      <c r="B67" s="5" t="s">
        <v>117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3">
        <v>6</v>
      </c>
      <c r="M67" s="2">
        <v>0</v>
      </c>
      <c r="N67" s="3">
        <v>11</v>
      </c>
      <c r="O67" s="3">
        <v>6</v>
      </c>
      <c r="P67" s="3">
        <v>6</v>
      </c>
      <c r="Q67" s="1">
        <f>LARGE(C67:P67,1)</f>
        <v>11</v>
      </c>
      <c r="R67" s="1">
        <f>LARGE(C67:P67,2)</f>
        <v>6</v>
      </c>
      <c r="S67" s="1">
        <f>LARGE(C67:P67,3)</f>
        <v>6</v>
      </c>
      <c r="T67" s="1">
        <f>LARGE(C67:P67,4)</f>
        <v>6</v>
      </c>
      <c r="U67" s="1">
        <f>LARGE(C67:P67,5)</f>
        <v>0</v>
      </c>
      <c r="V67" s="1">
        <f>LARGE(C67:P67,6)</f>
        <v>0</v>
      </c>
      <c r="W67" s="1">
        <f>Q67+R67+S67+T67+U67+V67</f>
        <v>29</v>
      </c>
    </row>
    <row r="68" spans="1:23" ht="18.75" x14ac:dyDescent="0.3">
      <c r="A68">
        <v>67</v>
      </c>
      <c r="B68" s="4" t="s">
        <v>14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29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1">
        <f>LARGE(C68:P68,1)</f>
        <v>29</v>
      </c>
      <c r="R68" s="1">
        <f>LARGE(C68:P68,2)</f>
        <v>0</v>
      </c>
      <c r="S68" s="1">
        <f>LARGE(C68:P68,3)</f>
        <v>0</v>
      </c>
      <c r="T68" s="1">
        <f>LARGE(C68:P68,4)</f>
        <v>0</v>
      </c>
      <c r="U68" s="1">
        <f>LARGE(C68:P68,5)</f>
        <v>0</v>
      </c>
      <c r="V68" s="1">
        <f>LARGE(C68:P68,6)</f>
        <v>0</v>
      </c>
      <c r="W68" s="1">
        <f>Q68+R68+S68+T68+U68+V68</f>
        <v>29</v>
      </c>
    </row>
    <row r="69" spans="1:23" ht="18.75" x14ac:dyDescent="0.3">
      <c r="A69">
        <v>68</v>
      </c>
      <c r="B69" s="5" t="s">
        <v>157</v>
      </c>
      <c r="C69" s="3">
        <v>29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1">
        <f>LARGE(C69:P69,1)</f>
        <v>29</v>
      </c>
      <c r="R69" s="1">
        <f>LARGE(C69:P69,2)</f>
        <v>0</v>
      </c>
      <c r="S69" s="1">
        <f>LARGE(C69:P69,3)</f>
        <v>0</v>
      </c>
      <c r="T69" s="1">
        <f>LARGE(C69:P69,4)</f>
        <v>0</v>
      </c>
      <c r="U69" s="1">
        <f>LARGE(C69:P69,5)</f>
        <v>0</v>
      </c>
      <c r="V69" s="1">
        <f>LARGE(C69:P69,6)</f>
        <v>0</v>
      </c>
      <c r="W69" s="1">
        <f>Q69+R69+S69+T69+U69+V69</f>
        <v>29</v>
      </c>
    </row>
    <row r="70" spans="1:23" ht="18.75" x14ac:dyDescent="0.3">
      <c r="A70">
        <v>69</v>
      </c>
      <c r="B70" s="4" t="s">
        <v>130</v>
      </c>
      <c r="C70" s="3">
        <v>0</v>
      </c>
      <c r="D70" s="3">
        <v>6</v>
      </c>
      <c r="E70" s="2">
        <v>0</v>
      </c>
      <c r="F70" s="3">
        <v>0</v>
      </c>
      <c r="G70" s="3">
        <v>0</v>
      </c>
      <c r="H70" s="3">
        <v>0</v>
      </c>
      <c r="I70" s="3">
        <v>0</v>
      </c>
      <c r="J70" s="3">
        <v>16</v>
      </c>
      <c r="K70" s="3">
        <v>6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1">
        <f>LARGE(C70:P70,1)</f>
        <v>16</v>
      </c>
      <c r="R70" s="1">
        <f>LARGE(C70:P70,2)</f>
        <v>6</v>
      </c>
      <c r="S70" s="1">
        <f>LARGE(C70:P70,3)</f>
        <v>6</v>
      </c>
      <c r="T70" s="1">
        <f>LARGE(C70:P70,4)</f>
        <v>0</v>
      </c>
      <c r="U70" s="1">
        <f>LARGE(C70:P70,5)</f>
        <v>0</v>
      </c>
      <c r="V70" s="1">
        <f>LARGE(C70:P70,6)</f>
        <v>0</v>
      </c>
      <c r="W70" s="1">
        <f>Q70+R70+S70+T70+U70+V70</f>
        <v>28</v>
      </c>
    </row>
    <row r="71" spans="1:23" ht="18.75" x14ac:dyDescent="0.3">
      <c r="A71">
        <v>70</v>
      </c>
      <c r="B71" s="4" t="s">
        <v>17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9</v>
      </c>
      <c r="I71" s="3">
        <v>0</v>
      </c>
      <c r="J71" s="3">
        <v>0</v>
      </c>
      <c r="K71" s="3">
        <v>19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1">
        <f>LARGE(C71:P71,1)</f>
        <v>19</v>
      </c>
      <c r="R71" s="1">
        <f>LARGE(C71:P71,2)</f>
        <v>9</v>
      </c>
      <c r="S71" s="1">
        <f>LARGE(C71:P71,3)</f>
        <v>0</v>
      </c>
      <c r="T71" s="1">
        <f>LARGE(C71:P71,4)</f>
        <v>0</v>
      </c>
      <c r="U71" s="1">
        <f>LARGE(C71:P71,5)</f>
        <v>0</v>
      </c>
      <c r="V71" s="1">
        <f>LARGE(C71:P71,6)</f>
        <v>0</v>
      </c>
      <c r="W71" s="1">
        <f>Q71+R71+S71+T71+U71+V71</f>
        <v>28</v>
      </c>
    </row>
    <row r="72" spans="1:23" ht="18.75" x14ac:dyDescent="0.3">
      <c r="A72">
        <v>71</v>
      </c>
      <c r="B72" s="5" t="s">
        <v>180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15</v>
      </c>
      <c r="P72" s="3">
        <v>13</v>
      </c>
      <c r="Q72" s="1">
        <f>LARGE(C72:P72,1)</f>
        <v>15</v>
      </c>
      <c r="R72" s="1">
        <f>LARGE(C72:P72,2)</f>
        <v>13</v>
      </c>
      <c r="S72" s="1">
        <f>LARGE(C72:P72,3)</f>
        <v>0</v>
      </c>
      <c r="T72" s="1">
        <f>LARGE(C72:P72,4)</f>
        <v>0</v>
      </c>
      <c r="U72" s="1">
        <f>LARGE(C72:P72,5)</f>
        <v>0</v>
      </c>
      <c r="V72" s="1">
        <f>LARGE(C72:P72,6)</f>
        <v>0</v>
      </c>
      <c r="W72" s="1">
        <f>Q72+R72+S72+T72+U72+V72</f>
        <v>28</v>
      </c>
    </row>
    <row r="73" spans="1:23" ht="18.75" x14ac:dyDescent="0.3">
      <c r="A73">
        <v>72</v>
      </c>
      <c r="B73" s="4" t="s">
        <v>16</v>
      </c>
      <c r="C73" s="3">
        <v>0</v>
      </c>
      <c r="D73" s="3">
        <v>0</v>
      </c>
      <c r="E73" s="3">
        <v>0</v>
      </c>
      <c r="F73" s="3">
        <v>0</v>
      </c>
      <c r="G73" s="3">
        <v>0</v>
      </c>
      <c r="H73" s="3">
        <v>7</v>
      </c>
      <c r="I73" s="3">
        <v>0</v>
      </c>
      <c r="J73" s="3">
        <v>19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1">
        <f>LARGE(C73:P73,1)</f>
        <v>19</v>
      </c>
      <c r="R73" s="1">
        <f>LARGE(C73:P73,2)</f>
        <v>7</v>
      </c>
      <c r="S73" s="1">
        <f>LARGE(C73:P73,3)</f>
        <v>0</v>
      </c>
      <c r="T73" s="1">
        <f>LARGE(C73:P73,4)</f>
        <v>0</v>
      </c>
      <c r="U73" s="1">
        <f>LARGE(C73:P73,5)</f>
        <v>0</v>
      </c>
      <c r="V73" s="1">
        <f>LARGE(C73:P73,6)</f>
        <v>0</v>
      </c>
      <c r="W73" s="1">
        <f>Q73+R73+S73+T73+U73+V73</f>
        <v>26</v>
      </c>
    </row>
    <row r="74" spans="1:23" ht="18.75" x14ac:dyDescent="0.3">
      <c r="A74">
        <v>73</v>
      </c>
      <c r="B74" s="4" t="s">
        <v>125</v>
      </c>
      <c r="C74" s="3">
        <v>0</v>
      </c>
      <c r="D74" s="3">
        <v>0</v>
      </c>
      <c r="E74" s="2">
        <v>0</v>
      </c>
      <c r="F74" s="3">
        <v>0</v>
      </c>
      <c r="G74" s="3">
        <v>0</v>
      </c>
      <c r="H74" s="3">
        <v>0</v>
      </c>
      <c r="I74" s="3">
        <v>0</v>
      </c>
      <c r="J74" s="3">
        <v>25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1">
        <f>LARGE(C74:P74,1)</f>
        <v>25</v>
      </c>
      <c r="R74" s="1">
        <f>LARGE(C74:P74,2)</f>
        <v>0</v>
      </c>
      <c r="S74" s="1">
        <f>LARGE(C74:P74,3)</f>
        <v>0</v>
      </c>
      <c r="T74" s="1">
        <f>LARGE(C74:P74,4)</f>
        <v>0</v>
      </c>
      <c r="U74" s="1">
        <f>LARGE(C74:P74,5)</f>
        <v>0</v>
      </c>
      <c r="V74" s="1">
        <f>LARGE(C74:P74,6)</f>
        <v>0</v>
      </c>
      <c r="W74" s="1">
        <f>Q74+R74+S74+T74+U74+V74</f>
        <v>25</v>
      </c>
    </row>
    <row r="75" spans="1:23" ht="18.75" x14ac:dyDescent="0.3">
      <c r="A75">
        <v>74</v>
      </c>
      <c r="B75" s="4" t="s">
        <v>1</v>
      </c>
      <c r="C75" s="3">
        <v>0</v>
      </c>
      <c r="D75" s="3">
        <v>0</v>
      </c>
      <c r="E75" s="3">
        <v>0</v>
      </c>
      <c r="F75" s="3">
        <v>0</v>
      </c>
      <c r="G75" s="3">
        <v>0</v>
      </c>
      <c r="H75" s="3">
        <v>25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1">
        <f>LARGE(C75:P75,1)</f>
        <v>25</v>
      </c>
      <c r="R75" s="1">
        <f>LARGE(C75:P75,2)</f>
        <v>0</v>
      </c>
      <c r="S75" s="1">
        <f>LARGE(C75:P75,3)</f>
        <v>0</v>
      </c>
      <c r="T75" s="1">
        <f>LARGE(C75:P75,4)</f>
        <v>0</v>
      </c>
      <c r="U75" s="1">
        <f>LARGE(C75:P75,5)</f>
        <v>0</v>
      </c>
      <c r="V75" s="1">
        <f>LARGE(C75:P75,6)</f>
        <v>0</v>
      </c>
      <c r="W75" s="1">
        <f>Q75+R75+S75+T75+U75+V75</f>
        <v>25</v>
      </c>
    </row>
    <row r="76" spans="1:23" ht="18.75" x14ac:dyDescent="0.3">
      <c r="A76">
        <v>75</v>
      </c>
      <c r="B76" s="4" t="s">
        <v>166</v>
      </c>
      <c r="C76" s="3">
        <v>0</v>
      </c>
      <c r="D76" s="3">
        <v>0</v>
      </c>
      <c r="E76" s="3">
        <v>0</v>
      </c>
      <c r="F76" s="3">
        <v>0</v>
      </c>
      <c r="G76" s="3">
        <v>25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1">
        <f>LARGE(C76:P76,1)</f>
        <v>25</v>
      </c>
      <c r="R76" s="1">
        <f>LARGE(C76:P76,2)</f>
        <v>0</v>
      </c>
      <c r="S76" s="1">
        <f>LARGE(C76:P76,3)</f>
        <v>0</v>
      </c>
      <c r="T76" s="1">
        <f>LARGE(C76:P76,4)</f>
        <v>0</v>
      </c>
      <c r="U76" s="1">
        <f>LARGE(C76:P76,5)</f>
        <v>0</v>
      </c>
      <c r="V76" s="1">
        <f>LARGE(C76:P76,6)</f>
        <v>0</v>
      </c>
      <c r="W76" s="1">
        <f>Q76+R76+S76+T76+U76+V76</f>
        <v>25</v>
      </c>
    </row>
    <row r="77" spans="1:23" ht="18.75" x14ac:dyDescent="0.3">
      <c r="A77">
        <v>76</v>
      </c>
      <c r="B77" s="5" t="s">
        <v>148</v>
      </c>
      <c r="C77" s="3">
        <v>24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1">
        <f>LARGE(C77:P77,1)</f>
        <v>24</v>
      </c>
      <c r="R77" s="1">
        <f>LARGE(C77:P77,2)</f>
        <v>0</v>
      </c>
      <c r="S77" s="1">
        <f>LARGE(C77:P77,3)</f>
        <v>0</v>
      </c>
      <c r="T77" s="1">
        <f>LARGE(C77:P77,4)</f>
        <v>0</v>
      </c>
      <c r="U77" s="1">
        <f>LARGE(C77:P77,5)</f>
        <v>0</v>
      </c>
      <c r="V77" s="1">
        <f>LARGE(C77:P77,6)</f>
        <v>0</v>
      </c>
      <c r="W77" s="1">
        <f>Q77+R77+S77+T77+U77+V77</f>
        <v>24</v>
      </c>
    </row>
    <row r="78" spans="1:23" ht="18.75" x14ac:dyDescent="0.3">
      <c r="A78">
        <v>77</v>
      </c>
      <c r="B78" s="5" t="s">
        <v>31</v>
      </c>
      <c r="C78" s="3">
        <v>0</v>
      </c>
      <c r="D78" s="3">
        <v>0</v>
      </c>
      <c r="E78" s="3">
        <v>0</v>
      </c>
      <c r="F78" s="3">
        <v>23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1">
        <f>LARGE(C78:P78,1)</f>
        <v>23</v>
      </c>
      <c r="R78" s="1">
        <f>LARGE(C78:P78,2)</f>
        <v>0</v>
      </c>
      <c r="S78" s="1">
        <f>LARGE(C78:P78,3)</f>
        <v>0</v>
      </c>
      <c r="T78" s="1">
        <f>LARGE(C78:P78,4)</f>
        <v>0</v>
      </c>
      <c r="U78" s="1">
        <f>LARGE(C78:P78,5)</f>
        <v>0</v>
      </c>
      <c r="V78" s="1">
        <f>LARGE(C78:P78,6)</f>
        <v>0</v>
      </c>
      <c r="W78" s="1">
        <f>Q78+R78+S78+T78+U78+V78</f>
        <v>23</v>
      </c>
    </row>
    <row r="79" spans="1:23" ht="18.75" x14ac:dyDescent="0.3">
      <c r="A79">
        <v>78</v>
      </c>
      <c r="B79" s="4" t="s">
        <v>65</v>
      </c>
      <c r="C79" s="3">
        <v>0</v>
      </c>
      <c r="D79" s="3">
        <v>0</v>
      </c>
      <c r="E79" s="3">
        <v>8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7</v>
      </c>
      <c r="O79" s="3">
        <v>0</v>
      </c>
      <c r="P79" s="3">
        <v>8</v>
      </c>
      <c r="Q79" s="1">
        <f>LARGE(C79:P79,1)</f>
        <v>8</v>
      </c>
      <c r="R79" s="1">
        <f>LARGE(C79:P79,2)</f>
        <v>8</v>
      </c>
      <c r="S79" s="1">
        <f>LARGE(C79:P79,3)</f>
        <v>7</v>
      </c>
      <c r="T79" s="1">
        <f>LARGE(C79:P79,4)</f>
        <v>0</v>
      </c>
      <c r="U79" s="1">
        <f>LARGE(C79:P79,5)</f>
        <v>0</v>
      </c>
      <c r="V79" s="1">
        <f>LARGE(C79:P79,6)</f>
        <v>0</v>
      </c>
      <c r="W79" s="1">
        <f>Q79+R79+S79+T79+U79+V79</f>
        <v>23</v>
      </c>
    </row>
    <row r="80" spans="1:23" ht="18.75" x14ac:dyDescent="0.3">
      <c r="A80">
        <v>79</v>
      </c>
      <c r="B80" s="5" t="s">
        <v>9</v>
      </c>
      <c r="C80" s="3">
        <v>0</v>
      </c>
      <c r="D80" s="3">
        <v>0</v>
      </c>
      <c r="E80" s="3">
        <v>0</v>
      </c>
      <c r="F80" s="3">
        <v>4</v>
      </c>
      <c r="G80" s="3">
        <v>4</v>
      </c>
      <c r="H80" s="3">
        <v>3</v>
      </c>
      <c r="I80" s="3">
        <v>0</v>
      </c>
      <c r="J80" s="3">
        <v>1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1">
        <f>LARGE(C80:P80,1)</f>
        <v>10</v>
      </c>
      <c r="R80" s="1">
        <f>LARGE(C80:P80,2)</f>
        <v>4</v>
      </c>
      <c r="S80" s="1">
        <f>LARGE(C80:P80,3)</f>
        <v>4</v>
      </c>
      <c r="T80" s="1">
        <f>LARGE(C80:P80,4)</f>
        <v>3</v>
      </c>
      <c r="U80" s="1">
        <f>LARGE(C80:P80,5)</f>
        <v>0</v>
      </c>
      <c r="V80" s="1">
        <f>LARGE(C80:P80,6)</f>
        <v>0</v>
      </c>
      <c r="W80" s="1">
        <f>Q80+R80+S80+T80+U80+V80</f>
        <v>21</v>
      </c>
    </row>
    <row r="81" spans="1:23" ht="18.75" x14ac:dyDescent="0.3">
      <c r="A81">
        <v>80</v>
      </c>
      <c r="B81" s="4" t="s">
        <v>61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21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1">
        <f>LARGE(C81:P81,1)</f>
        <v>21</v>
      </c>
      <c r="R81" s="1">
        <f>LARGE(C81:P81,2)</f>
        <v>0</v>
      </c>
      <c r="S81" s="1">
        <f>LARGE(C81:P81,3)</f>
        <v>0</v>
      </c>
      <c r="T81" s="1">
        <f>LARGE(C81:P81,4)</f>
        <v>0</v>
      </c>
      <c r="U81" s="1">
        <f>LARGE(C81:P81,5)</f>
        <v>0</v>
      </c>
      <c r="V81" s="1">
        <f>LARGE(C81:P81,6)</f>
        <v>0</v>
      </c>
      <c r="W81" s="1">
        <f>Q81+R81+S81+T81+U81+V81</f>
        <v>21</v>
      </c>
    </row>
    <row r="82" spans="1:23" ht="18.75" x14ac:dyDescent="0.3">
      <c r="A82">
        <v>81</v>
      </c>
      <c r="B82" s="4" t="s">
        <v>6</v>
      </c>
      <c r="C82" s="3">
        <v>0</v>
      </c>
      <c r="D82" s="3">
        <v>21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1">
        <f>LARGE(C82:P82,1)</f>
        <v>21</v>
      </c>
      <c r="R82" s="1">
        <f>LARGE(C82:P82,2)</f>
        <v>0</v>
      </c>
      <c r="S82" s="1">
        <f>LARGE(C82:P82,3)</f>
        <v>0</v>
      </c>
      <c r="T82" s="1">
        <f>LARGE(C82:P82,4)</f>
        <v>0</v>
      </c>
      <c r="U82" s="1">
        <f>LARGE(C82:P82,5)</f>
        <v>0</v>
      </c>
      <c r="V82" s="1">
        <f>LARGE(C82:P82,6)</f>
        <v>0</v>
      </c>
      <c r="W82" s="1">
        <f>Q82+R82+S82+T82+U82+V82</f>
        <v>21</v>
      </c>
    </row>
    <row r="83" spans="1:23" ht="18.75" x14ac:dyDescent="0.3">
      <c r="A83">
        <v>82</v>
      </c>
      <c r="B83" s="4" t="s">
        <v>36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20</v>
      </c>
      <c r="Q83" s="1">
        <f>LARGE(C83:P83,1)</f>
        <v>20</v>
      </c>
      <c r="R83" s="1">
        <f>LARGE(C83:P83,2)</f>
        <v>0</v>
      </c>
      <c r="S83" s="1">
        <f>LARGE(C83:P83,3)</f>
        <v>0</v>
      </c>
      <c r="T83" s="1">
        <f>LARGE(C83:P83,4)</f>
        <v>0</v>
      </c>
      <c r="U83" s="1">
        <f>LARGE(C83:P83,5)</f>
        <v>0</v>
      </c>
      <c r="V83" s="1">
        <f>LARGE(C83:P83,6)</f>
        <v>0</v>
      </c>
      <c r="W83" s="1">
        <f>Q83+R83+S83+T83+U83+V83</f>
        <v>20</v>
      </c>
    </row>
    <row r="84" spans="1:23" ht="18.75" x14ac:dyDescent="0.3">
      <c r="A84">
        <v>83</v>
      </c>
      <c r="B84" s="4" t="s">
        <v>139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2</v>
      </c>
      <c r="I84" s="3">
        <v>0</v>
      </c>
      <c r="J84" s="3">
        <v>18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1">
        <f>LARGE(C84:P84,1)</f>
        <v>18</v>
      </c>
      <c r="R84" s="1">
        <f>LARGE(C84:P84,2)</f>
        <v>2</v>
      </c>
      <c r="S84" s="1">
        <f>LARGE(C84:P84,3)</f>
        <v>0</v>
      </c>
      <c r="T84" s="1">
        <f>LARGE(C84:P84,4)</f>
        <v>0</v>
      </c>
      <c r="U84" s="1">
        <f>LARGE(C84:P84,5)</f>
        <v>0</v>
      </c>
      <c r="V84" s="1">
        <f>LARGE(C84:P84,6)</f>
        <v>0</v>
      </c>
      <c r="W84" s="1">
        <f>Q84+R84+S84+T84+U84+V84</f>
        <v>20</v>
      </c>
    </row>
    <row r="85" spans="1:23" ht="18.75" x14ac:dyDescent="0.3">
      <c r="A85">
        <v>84</v>
      </c>
      <c r="B85" s="4" t="s">
        <v>167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17</v>
      </c>
      <c r="K85" s="3">
        <v>0</v>
      </c>
      <c r="L85" s="3">
        <v>1</v>
      </c>
      <c r="M85" s="3">
        <v>0</v>
      </c>
      <c r="N85" s="3">
        <v>0</v>
      </c>
      <c r="O85" s="3">
        <v>2</v>
      </c>
      <c r="P85" s="3">
        <v>0</v>
      </c>
      <c r="Q85" s="1">
        <f>LARGE(C85:P85,1)</f>
        <v>17</v>
      </c>
      <c r="R85" s="1">
        <f>LARGE(C85:P85,2)</f>
        <v>2</v>
      </c>
      <c r="S85" s="1">
        <f>LARGE(C85:P85,3)</f>
        <v>1</v>
      </c>
      <c r="T85" s="1">
        <f>LARGE(C85:P85,4)</f>
        <v>0</v>
      </c>
      <c r="U85" s="1">
        <f>LARGE(C85:P85,5)</f>
        <v>0</v>
      </c>
      <c r="V85" s="1">
        <f>LARGE(C85:P85,6)</f>
        <v>0</v>
      </c>
      <c r="W85" s="1">
        <f>Q85+R85+S85+T85+U85+V85</f>
        <v>20</v>
      </c>
    </row>
    <row r="86" spans="1:23" ht="18.75" x14ac:dyDescent="0.3">
      <c r="A86">
        <v>85</v>
      </c>
      <c r="B86" s="5" t="s">
        <v>8</v>
      </c>
      <c r="C86" s="3">
        <v>12</v>
      </c>
      <c r="D86" s="3">
        <v>0</v>
      </c>
      <c r="E86" s="3">
        <v>0</v>
      </c>
      <c r="F86" s="3">
        <v>8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1">
        <f>LARGE(C86:P86,1)</f>
        <v>12</v>
      </c>
      <c r="R86" s="1">
        <f>LARGE(C86:P86,2)</f>
        <v>8</v>
      </c>
      <c r="S86" s="1">
        <f>LARGE(C86:P86,3)</f>
        <v>0</v>
      </c>
      <c r="T86" s="1">
        <f>LARGE(C86:P86,4)</f>
        <v>0</v>
      </c>
      <c r="U86" s="1">
        <f>LARGE(C86:P86,5)</f>
        <v>0</v>
      </c>
      <c r="V86" s="1">
        <f>LARGE(C86:P86,6)</f>
        <v>0</v>
      </c>
      <c r="W86" s="1">
        <f>Q86+R86+S86+T86+U86+V86</f>
        <v>20</v>
      </c>
    </row>
    <row r="87" spans="1:23" ht="18.75" x14ac:dyDescent="0.3">
      <c r="A87">
        <v>86</v>
      </c>
      <c r="B87" s="4" t="s">
        <v>119</v>
      </c>
      <c r="C87" s="2">
        <v>0</v>
      </c>
      <c r="D87" s="3">
        <v>0</v>
      </c>
      <c r="E87" s="2">
        <v>0</v>
      </c>
      <c r="F87" s="2">
        <v>0</v>
      </c>
      <c r="G87" s="2">
        <v>0</v>
      </c>
      <c r="H87" s="2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19</v>
      </c>
      <c r="Q87" s="1">
        <f>LARGE(C87:P87,1)</f>
        <v>19</v>
      </c>
      <c r="R87" s="1">
        <f>LARGE(C87:P87,2)</f>
        <v>0</v>
      </c>
      <c r="S87" s="1">
        <f>LARGE(C87:P87,3)</f>
        <v>0</v>
      </c>
      <c r="T87" s="1">
        <f>LARGE(C87:P87,4)</f>
        <v>0</v>
      </c>
      <c r="U87" s="1">
        <f>LARGE(C87:P87,5)</f>
        <v>0</v>
      </c>
      <c r="V87" s="1">
        <f>LARGE(C87:P87,6)</f>
        <v>0</v>
      </c>
      <c r="W87" s="1">
        <f>Q87+R87+S87+T87+U87+V87</f>
        <v>19</v>
      </c>
    </row>
    <row r="88" spans="1:23" ht="18.75" x14ac:dyDescent="0.3">
      <c r="A88">
        <v>87</v>
      </c>
      <c r="B88" s="4" t="s">
        <v>154</v>
      </c>
      <c r="C88" s="3">
        <v>0</v>
      </c>
      <c r="D88" s="3">
        <v>19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1">
        <f>LARGE(C88:P88,1)</f>
        <v>19</v>
      </c>
      <c r="R88" s="1">
        <f>LARGE(C88:P88,2)</f>
        <v>0</v>
      </c>
      <c r="S88" s="1">
        <f>LARGE(C88:P88,3)</f>
        <v>0</v>
      </c>
      <c r="T88" s="1">
        <f>LARGE(C88:P88,4)</f>
        <v>0</v>
      </c>
      <c r="U88" s="1">
        <f>LARGE(C88:P88,5)</f>
        <v>0</v>
      </c>
      <c r="V88" s="1">
        <f>LARGE(C88:P88,6)</f>
        <v>0</v>
      </c>
      <c r="W88" s="1">
        <f>Q88+R88+S88+T88+U88+V88</f>
        <v>19</v>
      </c>
    </row>
    <row r="89" spans="1:23" ht="18.75" x14ac:dyDescent="0.3">
      <c r="A89">
        <v>88</v>
      </c>
      <c r="B89" s="4" t="s">
        <v>70</v>
      </c>
      <c r="C89" s="3">
        <v>0</v>
      </c>
      <c r="D89" s="3">
        <v>0</v>
      </c>
      <c r="E89" s="3">
        <v>14</v>
      </c>
      <c r="F89" s="3">
        <v>5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1">
        <f>LARGE(C89:P89,1)</f>
        <v>14</v>
      </c>
      <c r="R89" s="1">
        <f>LARGE(C89:P89,2)</f>
        <v>5</v>
      </c>
      <c r="S89" s="1">
        <f>LARGE(C89:P89,3)</f>
        <v>0</v>
      </c>
      <c r="T89" s="1">
        <f>LARGE(C89:P89,4)</f>
        <v>0</v>
      </c>
      <c r="U89" s="1">
        <f>LARGE(C89:P89,5)</f>
        <v>0</v>
      </c>
      <c r="V89" s="1">
        <f>LARGE(C89:P89,6)</f>
        <v>0</v>
      </c>
      <c r="W89" s="1">
        <f>Q89+R89+S89+T89+U89+V89</f>
        <v>19</v>
      </c>
    </row>
    <row r="90" spans="1:23" ht="18.75" x14ac:dyDescent="0.3">
      <c r="A90">
        <v>89</v>
      </c>
      <c r="B90" s="4" t="s">
        <v>95</v>
      </c>
      <c r="C90" s="3">
        <v>0</v>
      </c>
      <c r="D90" s="3">
        <v>0</v>
      </c>
      <c r="E90" s="3">
        <v>0</v>
      </c>
      <c r="F90" s="3">
        <v>0</v>
      </c>
      <c r="G90" s="3">
        <v>3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9</v>
      </c>
      <c r="P90" s="3">
        <v>7</v>
      </c>
      <c r="Q90" s="1">
        <f>LARGE(C90:P90,1)</f>
        <v>9</v>
      </c>
      <c r="R90" s="1">
        <f>LARGE(C90:P90,2)</f>
        <v>7</v>
      </c>
      <c r="S90" s="1">
        <f>LARGE(C90:P90,3)</f>
        <v>3</v>
      </c>
      <c r="T90" s="1">
        <f>LARGE(C90:P90,4)</f>
        <v>0</v>
      </c>
      <c r="U90" s="1">
        <f>LARGE(C90:P90,5)</f>
        <v>0</v>
      </c>
      <c r="V90" s="1">
        <f>LARGE(C90:P90,6)</f>
        <v>0</v>
      </c>
      <c r="W90" s="1">
        <f>Q90+R90+S90+T90+U90+V90</f>
        <v>19</v>
      </c>
    </row>
    <row r="91" spans="1:23" ht="18.75" x14ac:dyDescent="0.3">
      <c r="A91">
        <v>90</v>
      </c>
      <c r="B91" s="5" t="s">
        <v>12</v>
      </c>
      <c r="C91" s="2">
        <v>0</v>
      </c>
      <c r="D91" s="3">
        <v>0</v>
      </c>
      <c r="E91" s="2">
        <v>0</v>
      </c>
      <c r="F91" s="2">
        <v>0</v>
      </c>
      <c r="G91" s="2">
        <v>0</v>
      </c>
      <c r="H91" s="2">
        <v>0</v>
      </c>
      <c r="I91" s="3">
        <v>10</v>
      </c>
      <c r="J91" s="3">
        <v>0</v>
      </c>
      <c r="K91" s="3">
        <v>8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1">
        <f>LARGE(C91:P91,1)</f>
        <v>10</v>
      </c>
      <c r="R91" s="1">
        <f>LARGE(C91:P91,2)</f>
        <v>8</v>
      </c>
      <c r="S91" s="1">
        <f>LARGE(C91:P91,3)</f>
        <v>0</v>
      </c>
      <c r="T91" s="1">
        <f>LARGE(C91:P91,4)</f>
        <v>0</v>
      </c>
      <c r="U91" s="1">
        <f>LARGE(C91:P91,5)</f>
        <v>0</v>
      </c>
      <c r="V91" s="1">
        <f>LARGE(C91:P91,6)</f>
        <v>0</v>
      </c>
      <c r="W91" s="1">
        <f>Q91+R91+S91+T91+U91+V91</f>
        <v>18</v>
      </c>
    </row>
    <row r="92" spans="1:23" ht="18.75" x14ac:dyDescent="0.3">
      <c r="A92">
        <v>91</v>
      </c>
      <c r="B92" s="5" t="s">
        <v>76</v>
      </c>
      <c r="C92" s="3">
        <v>0</v>
      </c>
      <c r="D92" s="3">
        <v>0</v>
      </c>
      <c r="E92" s="3">
        <v>0</v>
      </c>
      <c r="F92" s="3">
        <v>18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1">
        <f>LARGE(C92:P92,1)</f>
        <v>18</v>
      </c>
      <c r="R92" s="1">
        <f>LARGE(C92:P92,2)</f>
        <v>0</v>
      </c>
      <c r="S92" s="1">
        <f>LARGE(C92:P92,3)</f>
        <v>0</v>
      </c>
      <c r="T92" s="1">
        <f>LARGE(C92:P92,4)</f>
        <v>0</v>
      </c>
      <c r="U92" s="1">
        <f>LARGE(C92:P92,5)</f>
        <v>0</v>
      </c>
      <c r="V92" s="1">
        <f>LARGE(C92:P92,6)</f>
        <v>0</v>
      </c>
      <c r="W92" s="1">
        <f>Q92+R92+S92+T92+U92+V92</f>
        <v>18</v>
      </c>
    </row>
    <row r="93" spans="1:23" ht="18.75" x14ac:dyDescent="0.3">
      <c r="A93">
        <v>92</v>
      </c>
      <c r="B93" s="5" t="s">
        <v>57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18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1">
        <f>LARGE(C93:P93,1)</f>
        <v>18</v>
      </c>
      <c r="R93" s="1">
        <f>LARGE(C93:P93,2)</f>
        <v>0</v>
      </c>
      <c r="S93" s="1">
        <f>LARGE(C93:P93,3)</f>
        <v>0</v>
      </c>
      <c r="T93" s="1">
        <f>LARGE(C93:P93,4)</f>
        <v>0</v>
      </c>
      <c r="U93" s="1">
        <f>LARGE(C93:P93,5)</f>
        <v>0</v>
      </c>
      <c r="V93" s="1">
        <f>LARGE(C93:P93,6)</f>
        <v>0</v>
      </c>
      <c r="W93" s="1">
        <f>Q93+R93+S93+T93+U93+V93</f>
        <v>18</v>
      </c>
    </row>
    <row r="94" spans="1:23" ht="18.75" x14ac:dyDescent="0.3">
      <c r="A94">
        <v>93</v>
      </c>
      <c r="B94" s="4" t="s">
        <v>143</v>
      </c>
      <c r="C94" s="3">
        <v>0</v>
      </c>
      <c r="D94" s="3">
        <v>0</v>
      </c>
      <c r="E94" s="3">
        <v>0</v>
      </c>
      <c r="F94" s="3">
        <v>0</v>
      </c>
      <c r="G94" s="3">
        <v>17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1">
        <f>LARGE(C94:P94,1)</f>
        <v>17</v>
      </c>
      <c r="R94" s="1">
        <f>LARGE(C94:P94,2)</f>
        <v>0</v>
      </c>
      <c r="S94" s="1">
        <f>LARGE(C94:P94,3)</f>
        <v>0</v>
      </c>
      <c r="T94" s="1">
        <f>LARGE(C94:P94,4)</f>
        <v>0</v>
      </c>
      <c r="U94" s="1">
        <f>LARGE(C94:P94,5)</f>
        <v>0</v>
      </c>
      <c r="V94" s="1">
        <f>LARGE(C94:P94,6)</f>
        <v>0</v>
      </c>
      <c r="W94" s="1">
        <f>Q94+R94+S94+T94+U94+V94</f>
        <v>17</v>
      </c>
    </row>
    <row r="95" spans="1:23" ht="18.75" x14ac:dyDescent="0.3">
      <c r="A95">
        <v>94</v>
      </c>
      <c r="B95" s="5" t="s">
        <v>147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17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1">
        <f>LARGE(C95:P95,1)</f>
        <v>17</v>
      </c>
      <c r="R95" s="1">
        <f>LARGE(C95:P95,2)</f>
        <v>0</v>
      </c>
      <c r="S95" s="1">
        <f>LARGE(C95:P95,3)</f>
        <v>0</v>
      </c>
      <c r="T95" s="1">
        <f>LARGE(C95:P95,4)</f>
        <v>0</v>
      </c>
      <c r="U95" s="1">
        <f>LARGE(C95:P95,5)</f>
        <v>0</v>
      </c>
      <c r="V95" s="1">
        <f>LARGE(C95:P95,6)</f>
        <v>0</v>
      </c>
      <c r="W95" s="1">
        <f>Q95+R95+S95+T95+U95+V95</f>
        <v>17</v>
      </c>
    </row>
    <row r="96" spans="1:23" ht="18.75" x14ac:dyDescent="0.3">
      <c r="A96">
        <v>95</v>
      </c>
      <c r="B96" s="4" t="s">
        <v>162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17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1">
        <f>LARGE(C96:P96,1)</f>
        <v>17</v>
      </c>
      <c r="R96" s="1">
        <f>LARGE(C96:P96,2)</f>
        <v>0</v>
      </c>
      <c r="S96" s="1">
        <f>LARGE(C96:P96,3)</f>
        <v>0</v>
      </c>
      <c r="T96" s="1">
        <f>LARGE(C96:P96,4)</f>
        <v>0</v>
      </c>
      <c r="U96" s="1">
        <f>LARGE(C96:P96,5)</f>
        <v>0</v>
      </c>
      <c r="V96" s="1">
        <f>LARGE(C96:P96,6)</f>
        <v>0</v>
      </c>
      <c r="W96" s="1">
        <f>Q96+R96+S96+T96+U96+V96</f>
        <v>17</v>
      </c>
    </row>
    <row r="97" spans="1:23" ht="18.75" x14ac:dyDescent="0.3">
      <c r="A97">
        <v>96</v>
      </c>
      <c r="B97" s="4" t="s">
        <v>33</v>
      </c>
      <c r="C97" s="3">
        <v>0</v>
      </c>
      <c r="D97" s="3">
        <v>0</v>
      </c>
      <c r="E97" s="3">
        <v>17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1">
        <f>LARGE(C97:P97,1)</f>
        <v>17</v>
      </c>
      <c r="R97" s="1">
        <f>LARGE(C97:P97,2)</f>
        <v>0</v>
      </c>
      <c r="S97" s="1">
        <f>LARGE(C97:P97,3)</f>
        <v>0</v>
      </c>
      <c r="T97" s="1">
        <f>LARGE(C97:P97,4)</f>
        <v>0</v>
      </c>
      <c r="U97" s="1">
        <f>LARGE(C97:P97,5)</f>
        <v>0</v>
      </c>
      <c r="V97" s="1">
        <f>LARGE(C97:P97,6)</f>
        <v>0</v>
      </c>
      <c r="W97" s="1">
        <f>Q97+R97+S97+T97+U97+V97</f>
        <v>17</v>
      </c>
    </row>
    <row r="98" spans="1:23" ht="18.75" x14ac:dyDescent="0.3">
      <c r="A98">
        <v>97</v>
      </c>
      <c r="B98" s="4" t="s">
        <v>120</v>
      </c>
      <c r="C98" s="2">
        <v>0</v>
      </c>
      <c r="D98" s="3">
        <v>0</v>
      </c>
      <c r="E98" s="2">
        <v>0</v>
      </c>
      <c r="F98" s="2">
        <v>0</v>
      </c>
      <c r="G98" s="2">
        <v>0</v>
      </c>
      <c r="H98" s="2">
        <v>0</v>
      </c>
      <c r="I98" s="3">
        <v>0</v>
      </c>
      <c r="J98" s="3">
        <v>0</v>
      </c>
      <c r="K98" s="3">
        <v>16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1">
        <f>LARGE(C98:P98,1)</f>
        <v>16</v>
      </c>
      <c r="R98" s="1">
        <f>LARGE(C98:P98,2)</f>
        <v>0</v>
      </c>
      <c r="S98" s="1">
        <f>LARGE(C98:P98,3)</f>
        <v>0</v>
      </c>
      <c r="T98" s="1">
        <f>LARGE(C98:P98,4)</f>
        <v>0</v>
      </c>
      <c r="U98" s="1">
        <f>LARGE(C98:P98,5)</f>
        <v>0</v>
      </c>
      <c r="V98" s="1">
        <f>LARGE(C98:P98,6)</f>
        <v>0</v>
      </c>
      <c r="W98" s="1">
        <f>Q98+R98+S98+T98+U98+V98</f>
        <v>16</v>
      </c>
    </row>
    <row r="99" spans="1:23" ht="18.75" x14ac:dyDescent="0.3">
      <c r="A99">
        <v>98</v>
      </c>
      <c r="B99" s="5" t="s">
        <v>163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16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1">
        <f>LARGE(C99:P99,1)</f>
        <v>16</v>
      </c>
      <c r="R99" s="1">
        <f>LARGE(C99:P99,2)</f>
        <v>0</v>
      </c>
      <c r="S99" s="1">
        <f>LARGE(C99:P99,3)</f>
        <v>0</v>
      </c>
      <c r="T99" s="1">
        <f>LARGE(C99:P99,4)</f>
        <v>0</v>
      </c>
      <c r="U99" s="1">
        <f>LARGE(C99:P99,5)</f>
        <v>0</v>
      </c>
      <c r="V99" s="1">
        <f>LARGE(C99:P99,6)</f>
        <v>0</v>
      </c>
      <c r="W99" s="1">
        <f>Q99+R99+S99+T99+U99+V99</f>
        <v>16</v>
      </c>
    </row>
    <row r="100" spans="1:23" ht="18.75" x14ac:dyDescent="0.3">
      <c r="A100">
        <v>99</v>
      </c>
      <c r="B100" s="4" t="s">
        <v>169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16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1">
        <f>LARGE(C100:P100,1)</f>
        <v>16</v>
      </c>
      <c r="R100" s="1">
        <f>LARGE(C100:P100,2)</f>
        <v>0</v>
      </c>
      <c r="S100" s="1">
        <f>LARGE(C100:P100,3)</f>
        <v>0</v>
      </c>
      <c r="T100" s="1">
        <f>LARGE(C100:P100,4)</f>
        <v>0</v>
      </c>
      <c r="U100" s="1">
        <f>LARGE(C100:P100,5)</f>
        <v>0</v>
      </c>
      <c r="V100" s="1">
        <f>LARGE(C100:P100,6)</f>
        <v>0</v>
      </c>
      <c r="W100" s="1">
        <f>Q100+R100+S100+T100+U100+V100</f>
        <v>16</v>
      </c>
    </row>
    <row r="101" spans="1:23" ht="18.75" x14ac:dyDescent="0.3">
      <c r="A101">
        <v>100</v>
      </c>
      <c r="B101" s="5" t="s">
        <v>182</v>
      </c>
      <c r="C101" s="3">
        <v>4</v>
      </c>
      <c r="D101" s="3">
        <v>12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1">
        <f>LARGE(C101:P101,1)</f>
        <v>12</v>
      </c>
      <c r="R101" s="1">
        <f>LARGE(C101:P101,2)</f>
        <v>4</v>
      </c>
      <c r="S101" s="1">
        <f>LARGE(C101:P101,3)</f>
        <v>0</v>
      </c>
      <c r="T101" s="1">
        <f>LARGE(C101:P101,4)</f>
        <v>0</v>
      </c>
      <c r="U101" s="1">
        <f>LARGE(C101:P101,5)</f>
        <v>0</v>
      </c>
      <c r="V101" s="1">
        <f>LARGE(C101:P101,6)</f>
        <v>0</v>
      </c>
      <c r="W101" s="1">
        <f>Q101+R101+S101+T101+U101+V101</f>
        <v>16</v>
      </c>
    </row>
    <row r="102" spans="1:23" ht="18.75" x14ac:dyDescent="0.3">
      <c r="A102">
        <v>101</v>
      </c>
      <c r="B102" s="5" t="s">
        <v>116</v>
      </c>
      <c r="C102" s="3">
        <v>1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3">
        <v>5</v>
      </c>
      <c r="M102" s="2">
        <v>0</v>
      </c>
      <c r="N102" s="2">
        <v>0</v>
      </c>
      <c r="O102" s="2">
        <v>0</v>
      </c>
      <c r="P102" s="2">
        <v>0</v>
      </c>
      <c r="Q102" s="1">
        <f>LARGE(C102:P102,1)</f>
        <v>10</v>
      </c>
      <c r="R102" s="1">
        <f>LARGE(C102:P102,2)</f>
        <v>5</v>
      </c>
      <c r="S102" s="1">
        <f>LARGE(C102:P102,3)</f>
        <v>0</v>
      </c>
      <c r="T102" s="1">
        <f>LARGE(C102:P102,4)</f>
        <v>0</v>
      </c>
      <c r="U102" s="1">
        <f>LARGE(C102:P102,5)</f>
        <v>0</v>
      </c>
      <c r="V102" s="1">
        <f>LARGE(C102:P102,6)</f>
        <v>0</v>
      </c>
      <c r="W102" s="1">
        <f>Q102+R102+S102+T102+U102+V102</f>
        <v>15</v>
      </c>
    </row>
    <row r="103" spans="1:23" ht="18.75" x14ac:dyDescent="0.3">
      <c r="A103">
        <v>102</v>
      </c>
      <c r="B103" s="4" t="s">
        <v>168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15</v>
      </c>
      <c r="Q103" s="1">
        <f>LARGE(C103:P103,1)</f>
        <v>15</v>
      </c>
      <c r="R103" s="1">
        <f>LARGE(C103:P103,2)</f>
        <v>0</v>
      </c>
      <c r="S103" s="1">
        <f>LARGE(C103:P103,3)</f>
        <v>0</v>
      </c>
      <c r="T103" s="1">
        <f>LARGE(C103:P103,4)</f>
        <v>0</v>
      </c>
      <c r="U103" s="1">
        <f>LARGE(C103:P103,5)</f>
        <v>0</v>
      </c>
      <c r="V103" s="1">
        <f>LARGE(C103:P103,6)</f>
        <v>0</v>
      </c>
      <c r="W103" s="1">
        <f>Q103+R103+S103+T103+U103+V103</f>
        <v>15</v>
      </c>
    </row>
    <row r="104" spans="1:23" ht="18.75" x14ac:dyDescent="0.3">
      <c r="A104">
        <v>103</v>
      </c>
      <c r="B104" s="5" t="s">
        <v>128</v>
      </c>
      <c r="C104" s="3">
        <v>9</v>
      </c>
      <c r="D104" s="3">
        <v>0</v>
      </c>
      <c r="E104" s="2">
        <v>0</v>
      </c>
      <c r="F104" s="3">
        <v>0</v>
      </c>
      <c r="G104" s="3">
        <v>0</v>
      </c>
      <c r="H104" s="3">
        <v>5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1">
        <f>LARGE(C104:P104,1)</f>
        <v>9</v>
      </c>
      <c r="R104" s="1">
        <f>LARGE(C104:P104,2)</f>
        <v>5</v>
      </c>
      <c r="S104" s="1">
        <f>LARGE(C104:P104,3)</f>
        <v>0</v>
      </c>
      <c r="T104" s="1">
        <f>LARGE(C104:P104,4)</f>
        <v>0</v>
      </c>
      <c r="U104" s="1">
        <f>LARGE(C104:P104,5)</f>
        <v>0</v>
      </c>
      <c r="V104" s="1">
        <f>LARGE(C104:P104,6)</f>
        <v>0</v>
      </c>
      <c r="W104" s="1">
        <f>Q104+R104+S104+T104+U104+V104</f>
        <v>14</v>
      </c>
    </row>
    <row r="105" spans="1:23" ht="18.75" x14ac:dyDescent="0.3">
      <c r="A105">
        <v>104</v>
      </c>
      <c r="B105" s="4" t="s">
        <v>178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14</v>
      </c>
      <c r="O105" s="3">
        <v>0</v>
      </c>
      <c r="P105" s="3">
        <v>0</v>
      </c>
      <c r="Q105" s="1">
        <f>LARGE(C105:P105,1)</f>
        <v>14</v>
      </c>
      <c r="R105" s="1">
        <f>LARGE(C105:P105,2)</f>
        <v>0</v>
      </c>
      <c r="S105" s="1">
        <f>LARGE(C105:P105,3)</f>
        <v>0</v>
      </c>
      <c r="T105" s="1">
        <f>LARGE(C105:P105,4)</f>
        <v>0</v>
      </c>
      <c r="U105" s="1">
        <f>LARGE(C105:P105,5)</f>
        <v>0</v>
      </c>
      <c r="V105" s="1">
        <f>LARGE(C105:P105,6)</f>
        <v>0</v>
      </c>
      <c r="W105" s="1">
        <f>Q105+R105+S105+T105+U105+V105</f>
        <v>14</v>
      </c>
    </row>
    <row r="106" spans="1:23" ht="18.75" x14ac:dyDescent="0.3">
      <c r="A106">
        <v>105</v>
      </c>
      <c r="B106" s="5" t="s">
        <v>62</v>
      </c>
      <c r="C106" s="3">
        <v>13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1">
        <f>LARGE(C106:P106,1)</f>
        <v>13</v>
      </c>
      <c r="R106" s="1">
        <f>LARGE(C106:P106,2)</f>
        <v>0</v>
      </c>
      <c r="S106" s="1">
        <f>LARGE(C106:P106,3)</f>
        <v>0</v>
      </c>
      <c r="T106" s="1">
        <f>LARGE(C106:P106,4)</f>
        <v>0</v>
      </c>
      <c r="U106" s="1">
        <f>LARGE(C106:P106,5)</f>
        <v>0</v>
      </c>
      <c r="V106" s="1">
        <f>LARGE(C106:P106,6)</f>
        <v>0</v>
      </c>
      <c r="W106" s="1">
        <f>Q106+R106+S106+T106+U106+V106</f>
        <v>13</v>
      </c>
    </row>
    <row r="107" spans="1:23" ht="18.75" x14ac:dyDescent="0.3">
      <c r="A107">
        <v>106</v>
      </c>
      <c r="B107" s="5" t="s">
        <v>142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13</v>
      </c>
      <c r="P107" s="3">
        <v>0</v>
      </c>
      <c r="Q107" s="1">
        <f>LARGE(C107:P107,1)</f>
        <v>13</v>
      </c>
      <c r="R107" s="1">
        <f>LARGE(C107:P107,2)</f>
        <v>0</v>
      </c>
      <c r="S107" s="1">
        <f>LARGE(C107:P107,3)</f>
        <v>0</v>
      </c>
      <c r="T107" s="1">
        <f>LARGE(C107:P107,4)</f>
        <v>0</v>
      </c>
      <c r="U107" s="1">
        <f>LARGE(C107:P107,5)</f>
        <v>0</v>
      </c>
      <c r="V107" s="1">
        <f>LARGE(C107:P107,6)</f>
        <v>0</v>
      </c>
      <c r="W107" s="1">
        <f>Q107+R107+S107+T107+U107+V107</f>
        <v>13</v>
      </c>
    </row>
    <row r="108" spans="1:23" ht="18.75" x14ac:dyDescent="0.3">
      <c r="A108">
        <v>107</v>
      </c>
      <c r="B108" s="5" t="s">
        <v>160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13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1">
        <f>LARGE(C108:P108,1)</f>
        <v>13</v>
      </c>
      <c r="R108" s="1">
        <f>LARGE(C108:P108,2)</f>
        <v>0</v>
      </c>
      <c r="S108" s="1">
        <f>LARGE(C108:P108,3)</f>
        <v>0</v>
      </c>
      <c r="T108" s="1">
        <f>LARGE(C108:P108,4)</f>
        <v>0</v>
      </c>
      <c r="U108" s="1">
        <f>LARGE(C108:P108,5)</f>
        <v>0</v>
      </c>
      <c r="V108" s="1">
        <f>LARGE(C108:P108,6)</f>
        <v>0</v>
      </c>
      <c r="W108" s="1">
        <f>Q108+R108+S108+T108+U108+V108</f>
        <v>13</v>
      </c>
    </row>
    <row r="109" spans="1:23" ht="18.75" x14ac:dyDescent="0.3">
      <c r="A109">
        <v>108</v>
      </c>
      <c r="B109" s="5" t="s">
        <v>27</v>
      </c>
      <c r="C109" s="3">
        <v>0</v>
      </c>
      <c r="D109" s="3">
        <v>0</v>
      </c>
      <c r="E109" s="3">
        <v>0</v>
      </c>
      <c r="F109" s="3">
        <v>13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1">
        <f>LARGE(C109:P109,1)</f>
        <v>13</v>
      </c>
      <c r="R109" s="1">
        <f>LARGE(C109:P109,2)</f>
        <v>0</v>
      </c>
      <c r="S109" s="1">
        <f>LARGE(C109:P109,3)</f>
        <v>0</v>
      </c>
      <c r="T109" s="1">
        <f>LARGE(C109:P109,4)</f>
        <v>0</v>
      </c>
      <c r="U109" s="1">
        <f>LARGE(C109:P109,5)</f>
        <v>0</v>
      </c>
      <c r="V109" s="1">
        <f>LARGE(C109:P109,6)</f>
        <v>0</v>
      </c>
      <c r="W109" s="1">
        <f>Q109+R109+S109+T109+U109+V109</f>
        <v>13</v>
      </c>
    </row>
    <row r="110" spans="1:23" ht="18.75" x14ac:dyDescent="0.3">
      <c r="A110">
        <v>109</v>
      </c>
      <c r="B110" s="5" t="s">
        <v>29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3</v>
      </c>
      <c r="M110" s="3">
        <v>0</v>
      </c>
      <c r="N110" s="3">
        <v>0</v>
      </c>
      <c r="O110" s="3">
        <v>10</v>
      </c>
      <c r="P110" s="3">
        <v>0</v>
      </c>
      <c r="Q110" s="1">
        <f>LARGE(C110:P110,1)</f>
        <v>10</v>
      </c>
      <c r="R110" s="1">
        <f>LARGE(C110:P110,2)</f>
        <v>3</v>
      </c>
      <c r="S110" s="1">
        <f>LARGE(C110:P110,3)</f>
        <v>0</v>
      </c>
      <c r="T110" s="1">
        <f>LARGE(C110:P110,4)</f>
        <v>0</v>
      </c>
      <c r="U110" s="1">
        <f>LARGE(C110:P110,5)</f>
        <v>0</v>
      </c>
      <c r="V110" s="1">
        <f>LARGE(C110:P110,6)</f>
        <v>0</v>
      </c>
      <c r="W110" s="1">
        <f>Q110+R110+S110+T110+U110+V110</f>
        <v>13</v>
      </c>
    </row>
    <row r="111" spans="1:23" ht="18.75" x14ac:dyDescent="0.3">
      <c r="A111">
        <v>110</v>
      </c>
      <c r="B111" s="5" t="s">
        <v>181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6</v>
      </c>
      <c r="J111" s="3">
        <v>7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1">
        <f>LARGE(C111:P111,1)</f>
        <v>7</v>
      </c>
      <c r="R111" s="1">
        <f>LARGE(C111:P111,2)</f>
        <v>6</v>
      </c>
      <c r="S111" s="1">
        <f>LARGE(C111:P111,3)</f>
        <v>0</v>
      </c>
      <c r="T111" s="1">
        <f>LARGE(C111:P111,4)</f>
        <v>0</v>
      </c>
      <c r="U111" s="1">
        <f>LARGE(C111:P111,5)</f>
        <v>0</v>
      </c>
      <c r="V111" s="1">
        <f>LARGE(C111:P111,6)</f>
        <v>0</v>
      </c>
      <c r="W111" s="1">
        <f>Q111+R111+S111+T111+U111+V111</f>
        <v>13</v>
      </c>
    </row>
    <row r="112" spans="1:23" ht="18.75" x14ac:dyDescent="0.3">
      <c r="A112">
        <v>111</v>
      </c>
      <c r="B112" s="4" t="s">
        <v>129</v>
      </c>
      <c r="C112" s="3">
        <v>0</v>
      </c>
      <c r="D112" s="3">
        <v>0</v>
      </c>
      <c r="E112" s="2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12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1">
        <f>LARGE(C112:P112,1)</f>
        <v>12</v>
      </c>
      <c r="R112" s="1">
        <f>LARGE(C112:P112,2)</f>
        <v>0</v>
      </c>
      <c r="S112" s="1">
        <f>LARGE(C112:P112,3)</f>
        <v>0</v>
      </c>
      <c r="T112" s="1">
        <f>LARGE(C112:P112,4)</f>
        <v>0</v>
      </c>
      <c r="U112" s="1">
        <f>LARGE(C112:P112,5)</f>
        <v>0</v>
      </c>
      <c r="V112" s="1">
        <f>LARGE(C112:P112,6)</f>
        <v>0</v>
      </c>
      <c r="W112" s="1">
        <f>Q112+R112+S112+T112+U112+V112</f>
        <v>12</v>
      </c>
    </row>
    <row r="113" spans="1:23" ht="18.75" x14ac:dyDescent="0.3">
      <c r="A113">
        <v>112</v>
      </c>
      <c r="B113" s="5" t="s">
        <v>131</v>
      </c>
      <c r="C113" s="3">
        <v>11</v>
      </c>
      <c r="D113" s="3">
        <v>0</v>
      </c>
      <c r="E113" s="3">
        <v>1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1">
        <f>LARGE(C113:P113,1)</f>
        <v>11</v>
      </c>
      <c r="R113" s="1">
        <f>LARGE(C113:P113,2)</f>
        <v>1</v>
      </c>
      <c r="S113" s="1">
        <f>LARGE(C113:P113,3)</f>
        <v>0</v>
      </c>
      <c r="T113" s="1">
        <f>LARGE(C113:P113,4)</f>
        <v>0</v>
      </c>
      <c r="U113" s="1">
        <f>LARGE(C113:P113,5)</f>
        <v>0</v>
      </c>
      <c r="V113" s="1">
        <f>LARGE(C113:P113,6)</f>
        <v>0</v>
      </c>
      <c r="W113" s="1">
        <f>Q113+R113+S113+T113+U113+V113</f>
        <v>12</v>
      </c>
    </row>
    <row r="114" spans="1:23" ht="18.75" x14ac:dyDescent="0.3">
      <c r="A114">
        <v>113</v>
      </c>
      <c r="B114" s="5" t="s">
        <v>133</v>
      </c>
      <c r="C114" s="3">
        <v>0</v>
      </c>
      <c r="D114" s="3">
        <v>0</v>
      </c>
      <c r="E114" s="3">
        <v>0</v>
      </c>
      <c r="F114" s="3">
        <v>6</v>
      </c>
      <c r="G114" s="3">
        <v>6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1">
        <f>LARGE(C114:P114,1)</f>
        <v>6</v>
      </c>
      <c r="R114" s="1">
        <f>LARGE(C114:P114,2)</f>
        <v>6</v>
      </c>
      <c r="S114" s="1">
        <f>LARGE(C114:P114,3)</f>
        <v>0</v>
      </c>
      <c r="T114" s="1">
        <f>LARGE(C114:P114,4)</f>
        <v>0</v>
      </c>
      <c r="U114" s="1">
        <f>LARGE(C114:P114,5)</f>
        <v>0</v>
      </c>
      <c r="V114" s="1">
        <f>LARGE(C114:P114,6)</f>
        <v>0</v>
      </c>
      <c r="W114" s="1">
        <f>Q114+R114+S114+T114+U114+V114</f>
        <v>12</v>
      </c>
    </row>
    <row r="115" spans="1:23" ht="18.75" x14ac:dyDescent="0.3">
      <c r="A115">
        <v>114</v>
      </c>
      <c r="B115" s="4" t="s">
        <v>141</v>
      </c>
      <c r="C115" s="3">
        <v>0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12</v>
      </c>
      <c r="O115" s="3">
        <v>0</v>
      </c>
      <c r="P115" s="3">
        <v>0</v>
      </c>
      <c r="Q115" s="1">
        <f>LARGE(C115:P115,1)</f>
        <v>12</v>
      </c>
      <c r="R115" s="1">
        <f>LARGE(C115:P115,2)</f>
        <v>0</v>
      </c>
      <c r="S115" s="1">
        <f>LARGE(C115:P115,3)</f>
        <v>0</v>
      </c>
      <c r="T115" s="1">
        <f>LARGE(C115:P115,4)</f>
        <v>0</v>
      </c>
      <c r="U115" s="1">
        <f>LARGE(C115:P115,5)</f>
        <v>0</v>
      </c>
      <c r="V115" s="1">
        <f>LARGE(C115:P115,6)</f>
        <v>0</v>
      </c>
      <c r="W115" s="1">
        <f>Q115+R115+S115+T115+U115+V115</f>
        <v>12</v>
      </c>
    </row>
    <row r="116" spans="1:23" ht="18.75" x14ac:dyDescent="0.3">
      <c r="A116">
        <v>115</v>
      </c>
      <c r="B116" s="4" t="s">
        <v>60</v>
      </c>
      <c r="C116" s="3">
        <v>0</v>
      </c>
      <c r="D116" s="3">
        <v>0</v>
      </c>
      <c r="E116" s="3">
        <v>0</v>
      </c>
      <c r="F116" s="3">
        <v>0</v>
      </c>
      <c r="G116" s="3">
        <v>12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1">
        <f>LARGE(C116:P116,1)</f>
        <v>12</v>
      </c>
      <c r="R116" s="1">
        <f>LARGE(C116:P116,2)</f>
        <v>0</v>
      </c>
      <c r="S116" s="1">
        <f>LARGE(C116:P116,3)</f>
        <v>0</v>
      </c>
      <c r="T116" s="1">
        <f>LARGE(C116:P116,4)</f>
        <v>0</v>
      </c>
      <c r="U116" s="1">
        <f>LARGE(C116:P116,5)</f>
        <v>0</v>
      </c>
      <c r="V116" s="1">
        <f>LARGE(C116:P116,6)</f>
        <v>0</v>
      </c>
      <c r="W116" s="1">
        <f>Q116+R116+S116+T116+U116+V116</f>
        <v>12</v>
      </c>
    </row>
    <row r="117" spans="1:23" ht="18.75" x14ac:dyDescent="0.3">
      <c r="A117">
        <v>116</v>
      </c>
      <c r="B117" s="5" t="s">
        <v>161</v>
      </c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11</v>
      </c>
      <c r="M117" s="3">
        <v>0</v>
      </c>
      <c r="N117" s="3">
        <v>0</v>
      </c>
      <c r="O117" s="3">
        <v>0</v>
      </c>
      <c r="P117" s="3">
        <v>0</v>
      </c>
      <c r="Q117" s="1">
        <f>LARGE(C117:P117,1)</f>
        <v>11</v>
      </c>
      <c r="R117" s="1">
        <f>LARGE(C117:P117,2)</f>
        <v>0</v>
      </c>
      <c r="S117" s="1">
        <f>LARGE(C117:P117,3)</f>
        <v>0</v>
      </c>
      <c r="T117" s="1">
        <f>LARGE(C117:P117,4)</f>
        <v>0</v>
      </c>
      <c r="U117" s="1">
        <f>LARGE(C117:P117,5)</f>
        <v>0</v>
      </c>
      <c r="V117" s="1">
        <f>LARGE(C117:P117,6)</f>
        <v>0</v>
      </c>
      <c r="W117" s="1">
        <f>Q117+R117+S117+T117+U117+V117</f>
        <v>11</v>
      </c>
    </row>
    <row r="118" spans="1:23" ht="18.75" x14ac:dyDescent="0.3">
      <c r="A118">
        <v>117</v>
      </c>
      <c r="B118" s="4" t="s">
        <v>71</v>
      </c>
      <c r="C118" s="3">
        <v>0</v>
      </c>
      <c r="D118" s="3">
        <v>0</v>
      </c>
      <c r="E118" s="3">
        <v>0</v>
      </c>
      <c r="F118" s="3">
        <v>0</v>
      </c>
      <c r="G118" s="3">
        <v>0</v>
      </c>
      <c r="H118" s="3">
        <v>11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1">
        <f>LARGE(C118:P118,1)</f>
        <v>11</v>
      </c>
      <c r="R118" s="1">
        <f>LARGE(C118:P118,2)</f>
        <v>0</v>
      </c>
      <c r="S118" s="1">
        <f>LARGE(C118:P118,3)</f>
        <v>0</v>
      </c>
      <c r="T118" s="1">
        <f>LARGE(C118:P118,4)</f>
        <v>0</v>
      </c>
      <c r="U118" s="1">
        <f>LARGE(C118:P118,5)</f>
        <v>0</v>
      </c>
      <c r="V118" s="1">
        <f>LARGE(C118:P118,6)</f>
        <v>0</v>
      </c>
      <c r="W118" s="1">
        <f>Q118+R118+S118+T118+U118+V118</f>
        <v>11</v>
      </c>
    </row>
    <row r="119" spans="1:23" ht="18.75" x14ac:dyDescent="0.3">
      <c r="A119">
        <v>118</v>
      </c>
      <c r="B119" s="5" t="s">
        <v>67</v>
      </c>
      <c r="C119" s="3">
        <v>5</v>
      </c>
      <c r="D119" s="3">
        <v>0</v>
      </c>
      <c r="E119" s="2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5</v>
      </c>
      <c r="P119" s="3">
        <v>0</v>
      </c>
      <c r="Q119" s="1">
        <f>LARGE(C119:P119,1)</f>
        <v>5</v>
      </c>
      <c r="R119" s="1">
        <f>LARGE(C119:P119,2)</f>
        <v>5</v>
      </c>
      <c r="S119" s="1">
        <f>LARGE(C119:P119,3)</f>
        <v>0</v>
      </c>
      <c r="T119" s="1">
        <f>LARGE(C119:P119,4)</f>
        <v>0</v>
      </c>
      <c r="U119" s="1">
        <f>LARGE(C119:P119,5)</f>
        <v>0</v>
      </c>
      <c r="V119" s="1">
        <f>LARGE(C119:P119,6)</f>
        <v>0</v>
      </c>
      <c r="W119" s="1">
        <f>Q119+R119+S119+T119+U119+V119</f>
        <v>10</v>
      </c>
    </row>
    <row r="120" spans="1:23" ht="18.75" x14ac:dyDescent="0.3">
      <c r="A120">
        <v>119</v>
      </c>
      <c r="B120" s="4" t="s">
        <v>94</v>
      </c>
      <c r="C120" s="3">
        <v>0</v>
      </c>
      <c r="D120" s="3">
        <v>0</v>
      </c>
      <c r="E120" s="3">
        <v>0</v>
      </c>
      <c r="F120" s="3">
        <v>0</v>
      </c>
      <c r="G120" s="3">
        <v>1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1">
        <f>LARGE(C120:P120,1)</f>
        <v>10</v>
      </c>
      <c r="R120" s="1">
        <f>LARGE(C120:P120,2)</f>
        <v>0</v>
      </c>
      <c r="S120" s="1">
        <f>LARGE(C120:P120,3)</f>
        <v>0</v>
      </c>
      <c r="T120" s="1">
        <f>LARGE(C120:P120,4)</f>
        <v>0</v>
      </c>
      <c r="U120" s="1">
        <f>LARGE(C120:P120,5)</f>
        <v>0</v>
      </c>
      <c r="V120" s="1">
        <f>LARGE(C120:P120,6)</f>
        <v>0</v>
      </c>
      <c r="W120" s="1">
        <f>Q120+R120+S120+T120+U120+V120</f>
        <v>10</v>
      </c>
    </row>
    <row r="121" spans="1:23" ht="18.75" x14ac:dyDescent="0.3">
      <c r="A121">
        <v>120</v>
      </c>
      <c r="B121" s="5" t="s">
        <v>151</v>
      </c>
      <c r="C121" s="3">
        <v>0</v>
      </c>
      <c r="D121" s="3">
        <v>0</v>
      </c>
      <c r="E121" s="3">
        <v>0</v>
      </c>
      <c r="F121" s="3">
        <v>1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1">
        <f>LARGE(C121:P121,1)</f>
        <v>10</v>
      </c>
      <c r="R121" s="1">
        <f>LARGE(C121:P121,2)</f>
        <v>0</v>
      </c>
      <c r="S121" s="1">
        <f>LARGE(C121:P121,3)</f>
        <v>0</v>
      </c>
      <c r="T121" s="1">
        <f>LARGE(C121:P121,4)</f>
        <v>0</v>
      </c>
      <c r="U121" s="1">
        <f>LARGE(C121:P121,5)</f>
        <v>0</v>
      </c>
      <c r="V121" s="1">
        <f>LARGE(C121:P121,6)</f>
        <v>0</v>
      </c>
      <c r="W121" s="1">
        <f>Q121+R121+S121+T121+U121+V121</f>
        <v>10</v>
      </c>
    </row>
    <row r="122" spans="1:23" ht="18.75" x14ac:dyDescent="0.3">
      <c r="A122">
        <v>121</v>
      </c>
      <c r="B122" s="5" t="s">
        <v>81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9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1">
        <f>LARGE(C122:P122,1)</f>
        <v>9</v>
      </c>
      <c r="R122" s="1">
        <f>LARGE(C122:P122,2)</f>
        <v>0</v>
      </c>
      <c r="S122" s="1">
        <f>LARGE(C122:P122,3)</f>
        <v>0</v>
      </c>
      <c r="T122" s="1">
        <f>LARGE(C122:P122,4)</f>
        <v>0</v>
      </c>
      <c r="U122" s="1">
        <f>LARGE(C122:P122,5)</f>
        <v>0</v>
      </c>
      <c r="V122" s="1">
        <f>LARGE(C122:P122,6)</f>
        <v>0</v>
      </c>
      <c r="W122" s="1">
        <f>Q122+R122+S122+T122+U122+V122</f>
        <v>9</v>
      </c>
    </row>
    <row r="123" spans="1:23" ht="18.75" x14ac:dyDescent="0.3">
      <c r="A123">
        <v>122</v>
      </c>
      <c r="B123" s="5" t="s">
        <v>82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9</v>
      </c>
      <c r="M123" s="3">
        <v>0</v>
      </c>
      <c r="N123" s="3">
        <v>0</v>
      </c>
      <c r="O123" s="3">
        <v>0</v>
      </c>
      <c r="P123" s="3">
        <v>0</v>
      </c>
      <c r="Q123" s="1">
        <f>LARGE(C123:P123,1)</f>
        <v>9</v>
      </c>
      <c r="R123" s="1">
        <f>LARGE(C123:P123,2)</f>
        <v>0</v>
      </c>
      <c r="S123" s="1">
        <f>LARGE(C123:P123,3)</f>
        <v>0</v>
      </c>
      <c r="T123" s="1">
        <f>LARGE(C123:P123,4)</f>
        <v>0</v>
      </c>
      <c r="U123" s="1">
        <f>LARGE(C123:P123,5)</f>
        <v>0</v>
      </c>
      <c r="V123" s="1">
        <f>LARGE(C123:P123,6)</f>
        <v>0</v>
      </c>
      <c r="W123" s="1">
        <f>Q123+R123+S123+T123+U123+V123</f>
        <v>9</v>
      </c>
    </row>
    <row r="124" spans="1:23" ht="18.75" x14ac:dyDescent="0.3">
      <c r="A124">
        <v>123</v>
      </c>
      <c r="B124" s="4" t="s">
        <v>159</v>
      </c>
      <c r="C124" s="3">
        <v>0</v>
      </c>
      <c r="D124" s="3">
        <v>0</v>
      </c>
      <c r="E124" s="3">
        <v>0</v>
      </c>
      <c r="F124" s="3">
        <v>0</v>
      </c>
      <c r="G124" s="3">
        <v>9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1">
        <f>LARGE(C124:P124,1)</f>
        <v>9</v>
      </c>
      <c r="R124" s="1">
        <f>LARGE(C124:P124,2)</f>
        <v>0</v>
      </c>
      <c r="S124" s="1">
        <f>LARGE(C124:P124,3)</f>
        <v>0</v>
      </c>
      <c r="T124" s="1">
        <f>LARGE(C124:P124,4)</f>
        <v>0</v>
      </c>
      <c r="U124" s="1">
        <f>LARGE(C124:P124,5)</f>
        <v>0</v>
      </c>
      <c r="V124" s="1">
        <f>LARGE(C124:P124,6)</f>
        <v>0</v>
      </c>
      <c r="W124" s="1">
        <f>Q124+R124+S124+T124+U124+V124</f>
        <v>9</v>
      </c>
    </row>
    <row r="125" spans="1:23" ht="18.75" x14ac:dyDescent="0.3">
      <c r="A125">
        <v>124</v>
      </c>
      <c r="B125" s="4" t="s">
        <v>164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9</v>
      </c>
      <c r="O125" s="3">
        <v>0</v>
      </c>
      <c r="P125" s="3">
        <v>0</v>
      </c>
      <c r="Q125" s="1">
        <f>LARGE(C125:P125,1)</f>
        <v>9</v>
      </c>
      <c r="R125" s="1">
        <f>LARGE(C125:P125,2)</f>
        <v>0</v>
      </c>
      <c r="S125" s="1">
        <f>LARGE(C125:P125,3)</f>
        <v>0</v>
      </c>
      <c r="T125" s="1">
        <f>LARGE(C125:P125,4)</f>
        <v>0</v>
      </c>
      <c r="U125" s="1">
        <f>LARGE(C125:P125,5)</f>
        <v>0</v>
      </c>
      <c r="V125" s="1">
        <f>LARGE(C125:P125,6)</f>
        <v>0</v>
      </c>
      <c r="W125" s="1">
        <f>Q125+R125+S125+T125+U125+V125</f>
        <v>9</v>
      </c>
    </row>
    <row r="126" spans="1:23" ht="18.75" x14ac:dyDescent="0.3">
      <c r="A126">
        <v>125</v>
      </c>
      <c r="B126" s="4" t="s">
        <v>172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8</v>
      </c>
      <c r="I126" s="3">
        <v>0</v>
      </c>
      <c r="J126" s="3">
        <v>1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1">
        <f>LARGE(C126:P126,1)</f>
        <v>8</v>
      </c>
      <c r="R126" s="1">
        <f>LARGE(C126:P126,2)</f>
        <v>1</v>
      </c>
      <c r="S126" s="1">
        <f>LARGE(C126:P126,3)</f>
        <v>0</v>
      </c>
      <c r="T126" s="1">
        <f>LARGE(C126:P126,4)</f>
        <v>0</v>
      </c>
      <c r="U126" s="1">
        <f>LARGE(C126:P126,5)</f>
        <v>0</v>
      </c>
      <c r="V126" s="1">
        <f>LARGE(C126:P126,6)</f>
        <v>0</v>
      </c>
      <c r="W126" s="1">
        <f>Q126+R126+S126+T126+U126+V126</f>
        <v>9</v>
      </c>
    </row>
    <row r="127" spans="1:23" ht="18.75" x14ac:dyDescent="0.3">
      <c r="A127">
        <v>126</v>
      </c>
      <c r="B127" s="5" t="s">
        <v>24</v>
      </c>
      <c r="C127" s="3">
        <v>8</v>
      </c>
      <c r="D127" s="3">
        <v>0</v>
      </c>
      <c r="E127" s="2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1">
        <f>LARGE(C127:P127,1)</f>
        <v>8</v>
      </c>
      <c r="R127" s="1">
        <f>LARGE(C127:P127,2)</f>
        <v>0</v>
      </c>
      <c r="S127" s="1">
        <f>LARGE(C127:P127,3)</f>
        <v>0</v>
      </c>
      <c r="T127" s="1">
        <f>LARGE(C127:P127,4)</f>
        <v>0</v>
      </c>
      <c r="U127" s="1">
        <f>LARGE(C127:P127,5)</f>
        <v>0</v>
      </c>
      <c r="V127" s="1">
        <f>LARGE(C127:P127,6)</f>
        <v>0</v>
      </c>
      <c r="W127" s="1">
        <f>Q127+R127+S127+T127+U127+V127</f>
        <v>8</v>
      </c>
    </row>
    <row r="128" spans="1:23" ht="18.75" x14ac:dyDescent="0.3">
      <c r="A128">
        <v>127</v>
      </c>
      <c r="B128" s="4" t="s">
        <v>84</v>
      </c>
      <c r="C128" s="3">
        <v>0</v>
      </c>
      <c r="D128" s="3">
        <v>8</v>
      </c>
      <c r="E128" s="2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1">
        <f>LARGE(C128:P128,1)</f>
        <v>8</v>
      </c>
      <c r="R128" s="1">
        <f>LARGE(C128:P128,2)</f>
        <v>0</v>
      </c>
      <c r="S128" s="1">
        <f>LARGE(C128:P128,3)</f>
        <v>0</v>
      </c>
      <c r="T128" s="1">
        <f>LARGE(C128:P128,4)</f>
        <v>0</v>
      </c>
      <c r="U128" s="1">
        <f>LARGE(C128:P128,5)</f>
        <v>0</v>
      </c>
      <c r="V128" s="1">
        <f>LARGE(C128:P128,6)</f>
        <v>0</v>
      </c>
      <c r="W128" s="1">
        <f>Q128+R128+S128+T128+U128+V128</f>
        <v>8</v>
      </c>
    </row>
    <row r="129" spans="1:23" ht="18.75" x14ac:dyDescent="0.3">
      <c r="A129">
        <v>128</v>
      </c>
      <c r="B129" s="4" t="s">
        <v>135</v>
      </c>
      <c r="C129" s="3">
        <v>0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8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1">
        <f>LARGE(C129:P129,1)</f>
        <v>8</v>
      </c>
      <c r="R129" s="1">
        <f>LARGE(C129:P129,2)</f>
        <v>0</v>
      </c>
      <c r="S129" s="1">
        <f>LARGE(C129:P129,3)</f>
        <v>0</v>
      </c>
      <c r="T129" s="1">
        <f>LARGE(C129:P129,4)</f>
        <v>0</v>
      </c>
      <c r="U129" s="1">
        <f>LARGE(C129:P129,5)</f>
        <v>0</v>
      </c>
      <c r="V129" s="1">
        <f>LARGE(C129:P129,6)</f>
        <v>0</v>
      </c>
      <c r="W129" s="1">
        <f>Q129+R129+S129+T129+U129+V129</f>
        <v>8</v>
      </c>
    </row>
    <row r="130" spans="1:23" ht="18.75" x14ac:dyDescent="0.3">
      <c r="A130">
        <v>129</v>
      </c>
      <c r="B130" s="5" t="s">
        <v>155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8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1">
        <f>LARGE(C130:P130,1)</f>
        <v>8</v>
      </c>
      <c r="R130" s="1">
        <f>LARGE(C130:P130,2)</f>
        <v>0</v>
      </c>
      <c r="S130" s="1">
        <f>LARGE(C130:P130,3)</f>
        <v>0</v>
      </c>
      <c r="T130" s="1">
        <f>LARGE(C130:P130,4)</f>
        <v>0</v>
      </c>
      <c r="U130" s="1">
        <f>LARGE(C130:P130,5)</f>
        <v>0</v>
      </c>
      <c r="V130" s="1">
        <f>LARGE(C130:P130,6)</f>
        <v>0</v>
      </c>
      <c r="W130" s="1">
        <f>Q130+R130+S130+T130+U130+V130</f>
        <v>8</v>
      </c>
    </row>
    <row r="131" spans="1:23" ht="18.75" x14ac:dyDescent="0.3">
      <c r="A131">
        <v>130</v>
      </c>
      <c r="B131" s="5" t="s">
        <v>34</v>
      </c>
      <c r="C131" s="3">
        <v>6</v>
      </c>
      <c r="D131" s="3">
        <v>2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1">
        <f>LARGE(C131:P131,1)</f>
        <v>6</v>
      </c>
      <c r="R131" s="1">
        <f>LARGE(C131:P131,2)</f>
        <v>2</v>
      </c>
      <c r="S131" s="1">
        <f>LARGE(C131:P131,3)</f>
        <v>0</v>
      </c>
      <c r="T131" s="1">
        <f>LARGE(C131:P131,4)</f>
        <v>0</v>
      </c>
      <c r="U131" s="1">
        <f>LARGE(C131:P131,5)</f>
        <v>0</v>
      </c>
      <c r="V131" s="1">
        <f>LARGE(C131:P131,6)</f>
        <v>0</v>
      </c>
      <c r="W131" s="1">
        <f>Q131+R131+S131+T131+U131+V131</f>
        <v>8</v>
      </c>
    </row>
    <row r="132" spans="1:23" ht="18.75" x14ac:dyDescent="0.3">
      <c r="A132">
        <v>131</v>
      </c>
      <c r="B132" s="4" t="s">
        <v>106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1</v>
      </c>
      <c r="L132" s="3">
        <v>0</v>
      </c>
      <c r="M132" s="3">
        <v>0</v>
      </c>
      <c r="N132" s="3">
        <v>0</v>
      </c>
      <c r="O132" s="3">
        <v>7</v>
      </c>
      <c r="P132" s="3">
        <v>0</v>
      </c>
      <c r="Q132" s="1">
        <f>LARGE(C132:P132,1)</f>
        <v>7</v>
      </c>
      <c r="R132" s="1">
        <f>LARGE(C132:P132,2)</f>
        <v>1</v>
      </c>
      <c r="S132" s="1">
        <f>LARGE(C132:P132,3)</f>
        <v>0</v>
      </c>
      <c r="T132" s="1">
        <f>LARGE(C132:P132,4)</f>
        <v>0</v>
      </c>
      <c r="U132" s="1">
        <f>LARGE(C132:P132,5)</f>
        <v>0</v>
      </c>
      <c r="V132" s="1">
        <f>LARGE(C132:P132,6)</f>
        <v>0</v>
      </c>
      <c r="W132" s="1">
        <f>Q132+R132+S132+T132+U132+V132</f>
        <v>8</v>
      </c>
    </row>
    <row r="133" spans="1:23" ht="18.75" x14ac:dyDescent="0.3">
      <c r="A133">
        <v>132</v>
      </c>
      <c r="B133" s="5" t="s">
        <v>54</v>
      </c>
      <c r="C133" s="3">
        <v>7</v>
      </c>
      <c r="D133" s="3">
        <v>0</v>
      </c>
      <c r="E133" s="2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1">
        <f>LARGE(C133:P133,1)</f>
        <v>7</v>
      </c>
      <c r="R133" s="1">
        <f>LARGE(C133:P133,2)</f>
        <v>0</v>
      </c>
      <c r="S133" s="1">
        <f>LARGE(C133:P133,3)</f>
        <v>0</v>
      </c>
      <c r="T133" s="1">
        <f>LARGE(C133:P133,4)</f>
        <v>0</v>
      </c>
      <c r="U133" s="1">
        <f>LARGE(C133:P133,5)</f>
        <v>0</v>
      </c>
      <c r="V133" s="1">
        <f>LARGE(C133:P133,6)</f>
        <v>0</v>
      </c>
      <c r="W133" s="1">
        <f>Q133+R133+S133+T133+U133+V133</f>
        <v>7</v>
      </c>
    </row>
    <row r="134" spans="1:23" ht="18.75" x14ac:dyDescent="0.3">
      <c r="A134">
        <v>133</v>
      </c>
      <c r="B134" s="4" t="s">
        <v>86</v>
      </c>
      <c r="C134" s="3">
        <v>0</v>
      </c>
      <c r="D134" s="3">
        <v>0</v>
      </c>
      <c r="E134" s="2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4</v>
      </c>
      <c r="O134" s="3">
        <v>0</v>
      </c>
      <c r="P134" s="3">
        <v>3</v>
      </c>
      <c r="Q134" s="1">
        <f>LARGE(C134:P134,1)</f>
        <v>4</v>
      </c>
      <c r="R134" s="1">
        <f>LARGE(C134:P134,2)</f>
        <v>3</v>
      </c>
      <c r="S134" s="1">
        <f>LARGE(C134:P134,3)</f>
        <v>0</v>
      </c>
      <c r="T134" s="1">
        <f>LARGE(C134:P134,4)</f>
        <v>0</v>
      </c>
      <c r="U134" s="1">
        <f>LARGE(C134:P134,5)</f>
        <v>0</v>
      </c>
      <c r="V134" s="1">
        <f>LARGE(C134:P134,6)</f>
        <v>0</v>
      </c>
      <c r="W134" s="1">
        <f>Q134+R134+S134+T134+U134+V134</f>
        <v>7</v>
      </c>
    </row>
    <row r="135" spans="1:23" ht="18.75" x14ac:dyDescent="0.3">
      <c r="A135">
        <v>134</v>
      </c>
      <c r="B135" s="5" t="s">
        <v>33</v>
      </c>
      <c r="C135" s="3">
        <v>0</v>
      </c>
      <c r="D135" s="3">
        <v>0</v>
      </c>
      <c r="E135" s="3">
        <v>0</v>
      </c>
      <c r="F135" s="3">
        <v>7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1">
        <f>LARGE(C135:P135,1)</f>
        <v>7</v>
      </c>
      <c r="R135" s="1">
        <f>LARGE(C135:P135,2)</f>
        <v>0</v>
      </c>
      <c r="S135" s="1">
        <f>LARGE(C135:P135,3)</f>
        <v>0</v>
      </c>
      <c r="T135" s="1">
        <f>LARGE(C135:P135,4)</f>
        <v>0</v>
      </c>
      <c r="U135" s="1">
        <f>LARGE(C135:P135,5)</f>
        <v>0</v>
      </c>
      <c r="V135" s="1">
        <f>LARGE(C135:P135,6)</f>
        <v>0</v>
      </c>
      <c r="W135" s="1">
        <f>Q135+R135+S135+T135+U135+V135</f>
        <v>7</v>
      </c>
    </row>
    <row r="136" spans="1:23" ht="18.75" x14ac:dyDescent="0.3">
      <c r="A136">
        <v>135</v>
      </c>
      <c r="B136" s="4" t="s">
        <v>85</v>
      </c>
      <c r="C136" s="3">
        <v>0</v>
      </c>
      <c r="D136" s="3">
        <v>7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1">
        <f>LARGE(C136:P136,1)</f>
        <v>7</v>
      </c>
      <c r="R136" s="1">
        <f>LARGE(C136:P136,2)</f>
        <v>0</v>
      </c>
      <c r="S136" s="1">
        <f>LARGE(C136:P136,3)</f>
        <v>0</v>
      </c>
      <c r="T136" s="1">
        <f>LARGE(C136:P136,4)</f>
        <v>0</v>
      </c>
      <c r="U136" s="1">
        <f>LARGE(C136:P136,5)</f>
        <v>0</v>
      </c>
      <c r="V136" s="1">
        <f>LARGE(C136:P136,6)</f>
        <v>0</v>
      </c>
      <c r="W136" s="1">
        <f>Q136+R136+S136+T136+U136+V136</f>
        <v>7</v>
      </c>
    </row>
    <row r="137" spans="1:23" ht="18.75" x14ac:dyDescent="0.3">
      <c r="A137">
        <v>136</v>
      </c>
      <c r="B137" s="4" t="s">
        <v>32</v>
      </c>
      <c r="C137" s="3">
        <v>0</v>
      </c>
      <c r="D137" s="3">
        <v>0</v>
      </c>
      <c r="E137" s="2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6</v>
      </c>
      <c r="O137" s="3">
        <v>0</v>
      </c>
      <c r="P137" s="3">
        <v>0</v>
      </c>
      <c r="Q137" s="1">
        <f>LARGE(C137:P137,1)</f>
        <v>6</v>
      </c>
      <c r="R137" s="1">
        <f>LARGE(C137:P137,2)</f>
        <v>0</v>
      </c>
      <c r="S137" s="1">
        <f>LARGE(C137:P137,3)</f>
        <v>0</v>
      </c>
      <c r="T137" s="1">
        <f>LARGE(C137:P137,4)</f>
        <v>0</v>
      </c>
      <c r="U137" s="1">
        <f>LARGE(C137:P137,5)</f>
        <v>0</v>
      </c>
      <c r="V137" s="1">
        <f>LARGE(C137:P137,6)</f>
        <v>0</v>
      </c>
      <c r="W137" s="1">
        <f>Q137+R137+S137+T137+U137+V137</f>
        <v>6</v>
      </c>
    </row>
    <row r="138" spans="1:23" ht="18.75" x14ac:dyDescent="0.3">
      <c r="A138">
        <v>137</v>
      </c>
      <c r="B138" s="4" t="s">
        <v>146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6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1">
        <f>LARGE(C138:P138,1)</f>
        <v>6</v>
      </c>
      <c r="R138" s="1">
        <f>LARGE(C138:P138,2)</f>
        <v>0</v>
      </c>
      <c r="S138" s="1">
        <f>LARGE(C138:P138,3)</f>
        <v>0</v>
      </c>
      <c r="T138" s="1">
        <f>LARGE(C138:P138,4)</f>
        <v>0</v>
      </c>
      <c r="U138" s="1">
        <f>LARGE(C138:P138,5)</f>
        <v>0</v>
      </c>
      <c r="V138" s="1">
        <f>LARGE(C138:P138,6)</f>
        <v>0</v>
      </c>
      <c r="W138" s="1">
        <f>Q138+R138+S138+T138+U138+V138</f>
        <v>6</v>
      </c>
    </row>
    <row r="139" spans="1:23" ht="18.75" x14ac:dyDescent="0.3">
      <c r="A139">
        <v>138</v>
      </c>
      <c r="B139" s="4" t="s">
        <v>177</v>
      </c>
      <c r="C139" s="3">
        <v>0</v>
      </c>
      <c r="D139" s="3">
        <v>0</v>
      </c>
      <c r="E139" s="3">
        <v>0</v>
      </c>
      <c r="F139" s="3">
        <v>0</v>
      </c>
      <c r="G139" s="3">
        <v>0</v>
      </c>
      <c r="H139" s="3">
        <v>6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1">
        <f>LARGE(C139:P139,1)</f>
        <v>6</v>
      </c>
      <c r="R139" s="1">
        <f>LARGE(C139:P139,2)</f>
        <v>0</v>
      </c>
      <c r="S139" s="1">
        <f>LARGE(C139:P139,3)</f>
        <v>0</v>
      </c>
      <c r="T139" s="1">
        <f>LARGE(C139:P139,4)</f>
        <v>0</v>
      </c>
      <c r="U139" s="1">
        <f>LARGE(C139:P139,5)</f>
        <v>0</v>
      </c>
      <c r="V139" s="1">
        <f>LARGE(C139:P139,6)</f>
        <v>0</v>
      </c>
      <c r="W139" s="1">
        <f>Q139+R139+S139+T139+U139+V139</f>
        <v>6</v>
      </c>
    </row>
    <row r="140" spans="1:23" ht="18.75" x14ac:dyDescent="0.3">
      <c r="A140">
        <v>139</v>
      </c>
      <c r="B140" s="5" t="s">
        <v>79</v>
      </c>
      <c r="C140" s="3">
        <v>2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3</v>
      </c>
      <c r="P140" s="3">
        <v>0</v>
      </c>
      <c r="Q140" s="1">
        <f>LARGE(C140:P140,1)</f>
        <v>3</v>
      </c>
      <c r="R140" s="1">
        <f>LARGE(C140:P140,2)</f>
        <v>2</v>
      </c>
      <c r="S140" s="1">
        <f>LARGE(C140:P140,3)</f>
        <v>0</v>
      </c>
      <c r="T140" s="1">
        <f>LARGE(C140:P140,4)</f>
        <v>0</v>
      </c>
      <c r="U140" s="1">
        <f>LARGE(C140:P140,5)</f>
        <v>0</v>
      </c>
      <c r="V140" s="1">
        <f>LARGE(C140:P140,6)</f>
        <v>0</v>
      </c>
      <c r="W140" s="1">
        <f>Q140+R140+S140+T140+U140+V140</f>
        <v>5</v>
      </c>
    </row>
    <row r="141" spans="1:23" ht="18.75" x14ac:dyDescent="0.3">
      <c r="A141">
        <v>140</v>
      </c>
      <c r="B141" s="4" t="s">
        <v>136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4</v>
      </c>
      <c r="I141" s="3">
        <v>1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1">
        <f>LARGE(C141:P141,1)</f>
        <v>4</v>
      </c>
      <c r="R141" s="1">
        <f>LARGE(C141:P141,2)</f>
        <v>1</v>
      </c>
      <c r="S141" s="1">
        <f>LARGE(C141:P141,3)</f>
        <v>0</v>
      </c>
      <c r="T141" s="1">
        <f>LARGE(C141:P141,4)</f>
        <v>0</v>
      </c>
      <c r="U141" s="1">
        <f>LARGE(C141:P141,5)</f>
        <v>0</v>
      </c>
      <c r="V141" s="1">
        <f>LARGE(C141:P141,6)</f>
        <v>0</v>
      </c>
      <c r="W141" s="1">
        <f>Q141+R141+S141+T141+U141+V141</f>
        <v>5</v>
      </c>
    </row>
    <row r="142" spans="1:23" ht="18.75" x14ac:dyDescent="0.3">
      <c r="A142">
        <v>141</v>
      </c>
      <c r="B142" s="4" t="s">
        <v>28</v>
      </c>
      <c r="C142" s="3">
        <v>0</v>
      </c>
      <c r="D142" s="3">
        <v>5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1">
        <f>LARGE(C142:P142,1)</f>
        <v>5</v>
      </c>
      <c r="R142" s="1">
        <f>LARGE(C142:P142,2)</f>
        <v>0</v>
      </c>
      <c r="S142" s="1">
        <f>LARGE(C142:P142,3)</f>
        <v>0</v>
      </c>
      <c r="T142" s="1">
        <f>LARGE(C142:P142,4)</f>
        <v>0</v>
      </c>
      <c r="U142" s="1">
        <f>LARGE(C142:P142,5)</f>
        <v>0</v>
      </c>
      <c r="V142" s="1">
        <f>LARGE(C142:P142,6)</f>
        <v>0</v>
      </c>
      <c r="W142" s="1">
        <f>Q142+R142+S142+T142+U142+V142</f>
        <v>5</v>
      </c>
    </row>
    <row r="143" spans="1:23" ht="18.75" x14ac:dyDescent="0.3">
      <c r="A143">
        <v>142</v>
      </c>
      <c r="B143" s="4" t="s">
        <v>15</v>
      </c>
      <c r="C143" s="3">
        <v>0</v>
      </c>
      <c r="D143" s="3">
        <v>0</v>
      </c>
      <c r="E143" s="3">
        <v>5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1">
        <f>LARGE(C143:P143,1)</f>
        <v>5</v>
      </c>
      <c r="R143" s="1">
        <f>LARGE(C143:P143,2)</f>
        <v>0</v>
      </c>
      <c r="S143" s="1">
        <f>LARGE(C143:P143,3)</f>
        <v>0</v>
      </c>
      <c r="T143" s="1">
        <f>LARGE(C143:P143,4)</f>
        <v>0</v>
      </c>
      <c r="U143" s="1">
        <f>LARGE(C143:P143,5)</f>
        <v>0</v>
      </c>
      <c r="V143" s="1">
        <f>LARGE(C143:P143,6)</f>
        <v>0</v>
      </c>
      <c r="W143" s="1">
        <f>Q143+R143+S143+T143+U143+V143</f>
        <v>5</v>
      </c>
    </row>
    <row r="144" spans="1:23" ht="18.75" x14ac:dyDescent="0.3">
      <c r="A144">
        <v>143</v>
      </c>
      <c r="B144" s="4" t="s">
        <v>179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5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1">
        <f>LARGE(C144:P144,1)</f>
        <v>5</v>
      </c>
      <c r="R144" s="1">
        <f>LARGE(C144:P144,2)</f>
        <v>0</v>
      </c>
      <c r="S144" s="1">
        <f>LARGE(C144:P144,3)</f>
        <v>0</v>
      </c>
      <c r="T144" s="1">
        <f>LARGE(C144:P144,4)</f>
        <v>0</v>
      </c>
      <c r="U144" s="1">
        <f>LARGE(C144:P144,5)</f>
        <v>0</v>
      </c>
      <c r="V144" s="1">
        <f>LARGE(C144:P144,6)</f>
        <v>0</v>
      </c>
      <c r="W144" s="1">
        <f>Q144+R144+S144+T144+U144+V144</f>
        <v>5</v>
      </c>
    </row>
    <row r="145" spans="1:23" ht="18.75" x14ac:dyDescent="0.3">
      <c r="A145">
        <v>144</v>
      </c>
      <c r="B145" s="5" t="s">
        <v>122</v>
      </c>
      <c r="C145" s="3">
        <v>0</v>
      </c>
      <c r="D145" s="3">
        <v>0</v>
      </c>
      <c r="E145" s="2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4</v>
      </c>
      <c r="P145" s="3">
        <v>0</v>
      </c>
      <c r="Q145" s="1">
        <f>LARGE(C145:P145,1)</f>
        <v>4</v>
      </c>
      <c r="R145" s="1">
        <f>LARGE(C145:P145,2)</f>
        <v>0</v>
      </c>
      <c r="S145" s="1">
        <f>LARGE(C145:P145,3)</f>
        <v>0</v>
      </c>
      <c r="T145" s="1">
        <f>LARGE(C145:P145,4)</f>
        <v>0</v>
      </c>
      <c r="U145" s="1">
        <f>LARGE(C145:P145,5)</f>
        <v>0</v>
      </c>
      <c r="V145" s="1">
        <f>LARGE(C145:P145,6)</f>
        <v>0</v>
      </c>
      <c r="W145" s="1">
        <f>Q145+R145+S145+T145+U145+V145</f>
        <v>4</v>
      </c>
    </row>
    <row r="146" spans="1:23" ht="18.75" x14ac:dyDescent="0.3">
      <c r="A146">
        <v>145</v>
      </c>
      <c r="B146" s="4" t="s">
        <v>138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4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1">
        <f>LARGE(C146:P146,1)</f>
        <v>4</v>
      </c>
      <c r="R146" s="1">
        <f>LARGE(C146:P146,2)</f>
        <v>0</v>
      </c>
      <c r="S146" s="1">
        <f>LARGE(C146:P146,3)</f>
        <v>0</v>
      </c>
      <c r="T146" s="1">
        <f>LARGE(C146:P146,4)</f>
        <v>0</v>
      </c>
      <c r="U146" s="1">
        <f>LARGE(C146:P146,5)</f>
        <v>0</v>
      </c>
      <c r="V146" s="1">
        <f>LARGE(C146:P146,6)</f>
        <v>0</v>
      </c>
      <c r="W146" s="1">
        <f>Q146+R146+S146+T146+U146+V146</f>
        <v>4</v>
      </c>
    </row>
    <row r="147" spans="1:23" ht="18.75" x14ac:dyDescent="0.3">
      <c r="A147">
        <v>146</v>
      </c>
      <c r="B147" s="4" t="s">
        <v>90</v>
      </c>
      <c r="C147" s="3">
        <v>0</v>
      </c>
      <c r="D147" s="3">
        <v>0</v>
      </c>
      <c r="E147" s="3">
        <v>4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1">
        <f>LARGE(C147:P147,1)</f>
        <v>4</v>
      </c>
      <c r="R147" s="1">
        <f>LARGE(C147:P147,2)</f>
        <v>0</v>
      </c>
      <c r="S147" s="1">
        <f>LARGE(C147:P147,3)</f>
        <v>0</v>
      </c>
      <c r="T147" s="1">
        <f>LARGE(C147:P147,4)</f>
        <v>0</v>
      </c>
      <c r="U147" s="1">
        <f>LARGE(C147:P147,5)</f>
        <v>0</v>
      </c>
      <c r="V147" s="1">
        <f>LARGE(C147:P147,6)</f>
        <v>0</v>
      </c>
      <c r="W147" s="1">
        <f>Q147+R147+S147+T147+U147+V147</f>
        <v>4</v>
      </c>
    </row>
    <row r="148" spans="1:23" ht="18.75" x14ac:dyDescent="0.3">
      <c r="A148">
        <v>147</v>
      </c>
      <c r="B148" s="4" t="s">
        <v>137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3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1">
        <f>LARGE(C148:P148,1)</f>
        <v>3</v>
      </c>
      <c r="R148" s="1">
        <f>LARGE(C148:P148,2)</f>
        <v>0</v>
      </c>
      <c r="S148" s="1">
        <f>LARGE(C148:P148,3)</f>
        <v>0</v>
      </c>
      <c r="T148" s="1">
        <f>LARGE(C148:P148,4)</f>
        <v>0</v>
      </c>
      <c r="U148" s="1">
        <f>LARGE(C148:P148,5)</f>
        <v>0</v>
      </c>
      <c r="V148" s="1">
        <f>LARGE(C148:P148,6)</f>
        <v>0</v>
      </c>
      <c r="W148" s="1">
        <f>Q148+R148+S148+T148+U148+V148</f>
        <v>3</v>
      </c>
    </row>
    <row r="149" spans="1:23" ht="18.75" x14ac:dyDescent="0.3">
      <c r="A149">
        <v>148</v>
      </c>
      <c r="B149" s="5" t="s">
        <v>149</v>
      </c>
      <c r="C149" s="3">
        <v>0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3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1">
        <f>LARGE(C149:P149,1)</f>
        <v>3</v>
      </c>
      <c r="R149" s="1">
        <f>LARGE(C149:P149,2)</f>
        <v>0</v>
      </c>
      <c r="S149" s="1">
        <f>LARGE(C149:P149,3)</f>
        <v>0</v>
      </c>
      <c r="T149" s="1">
        <f>LARGE(C149:P149,4)</f>
        <v>0</v>
      </c>
      <c r="U149" s="1">
        <f>LARGE(C149:P149,5)</f>
        <v>0</v>
      </c>
      <c r="V149" s="1">
        <f>LARGE(C149:P149,6)</f>
        <v>0</v>
      </c>
      <c r="W149" s="1">
        <f>Q149+R149+S149+T149+U149+V149</f>
        <v>3</v>
      </c>
    </row>
    <row r="150" spans="1:23" ht="18.75" x14ac:dyDescent="0.3">
      <c r="A150">
        <v>149</v>
      </c>
      <c r="B150" s="5" t="s">
        <v>152</v>
      </c>
      <c r="C150" s="3">
        <v>0</v>
      </c>
      <c r="D150" s="3">
        <v>0</v>
      </c>
      <c r="E150" s="3">
        <v>0</v>
      </c>
      <c r="F150" s="3">
        <v>3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1">
        <f>LARGE(C150:P150,1)</f>
        <v>3</v>
      </c>
      <c r="R150" s="1">
        <f>LARGE(C150:P150,2)</f>
        <v>0</v>
      </c>
      <c r="S150" s="1">
        <f>LARGE(C150:P150,3)</f>
        <v>0</v>
      </c>
      <c r="T150" s="1">
        <f>LARGE(C150:P150,4)</f>
        <v>0</v>
      </c>
      <c r="U150" s="1">
        <f>LARGE(C150:P150,5)</f>
        <v>0</v>
      </c>
      <c r="V150" s="1">
        <f>LARGE(C150:P150,6)</f>
        <v>0</v>
      </c>
      <c r="W150" s="1">
        <f>Q150+R150+S150+T150+U150+V150</f>
        <v>3</v>
      </c>
    </row>
    <row r="151" spans="1:23" ht="18.75" x14ac:dyDescent="0.3">
      <c r="A151">
        <v>150</v>
      </c>
      <c r="B151" s="5" t="s">
        <v>176</v>
      </c>
      <c r="C151" s="3">
        <v>3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1">
        <f>LARGE(C151:P151,1)</f>
        <v>3</v>
      </c>
      <c r="R151" s="1">
        <f>LARGE(C151:P151,2)</f>
        <v>0</v>
      </c>
      <c r="S151" s="1">
        <f>LARGE(C151:P151,3)</f>
        <v>0</v>
      </c>
      <c r="T151" s="1">
        <f>LARGE(C151:P151,4)</f>
        <v>0</v>
      </c>
      <c r="U151" s="1">
        <f>LARGE(C151:P151,5)</f>
        <v>0</v>
      </c>
      <c r="V151" s="1">
        <f>LARGE(C151:P151,6)</f>
        <v>0</v>
      </c>
      <c r="W151" s="1">
        <f>Q151+R151+S151+T151+U151+V151</f>
        <v>3</v>
      </c>
    </row>
    <row r="152" spans="1:23" ht="18.75" x14ac:dyDescent="0.3">
      <c r="A152">
        <v>151</v>
      </c>
      <c r="B152" s="4" t="s">
        <v>4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3</v>
      </c>
      <c r="O152" s="3">
        <v>0</v>
      </c>
      <c r="P152" s="3">
        <v>0</v>
      </c>
      <c r="Q152" s="1">
        <f>LARGE(C152:P152,1)</f>
        <v>3</v>
      </c>
      <c r="R152" s="1">
        <f>LARGE(C152:P152,2)</f>
        <v>0</v>
      </c>
      <c r="S152" s="1">
        <f>LARGE(C152:P152,3)</f>
        <v>0</v>
      </c>
      <c r="T152" s="1">
        <f>LARGE(C152:P152,4)</f>
        <v>0</v>
      </c>
      <c r="U152" s="1">
        <f>LARGE(C152:P152,5)</f>
        <v>0</v>
      </c>
      <c r="V152" s="1">
        <f>LARGE(C152:P152,6)</f>
        <v>0</v>
      </c>
      <c r="W152" s="1">
        <f>Q152+R152+S152+T152+U152+V152</f>
        <v>3</v>
      </c>
    </row>
    <row r="153" spans="1:23" ht="18.75" x14ac:dyDescent="0.3">
      <c r="A153">
        <v>152</v>
      </c>
      <c r="B153" s="5" t="s">
        <v>144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2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1">
        <f>LARGE(C153:P153,1)</f>
        <v>2</v>
      </c>
      <c r="R153" s="1">
        <f>LARGE(C153:P153,2)</f>
        <v>0</v>
      </c>
      <c r="S153" s="1">
        <f>LARGE(C153:P153,3)</f>
        <v>0</v>
      </c>
      <c r="T153" s="1">
        <f>LARGE(C153:P153,4)</f>
        <v>0</v>
      </c>
      <c r="U153" s="1">
        <f>LARGE(C153:P153,5)</f>
        <v>0</v>
      </c>
      <c r="V153" s="1">
        <f>LARGE(C153:P153,6)</f>
        <v>0</v>
      </c>
      <c r="W153" s="1">
        <f>Q153+R153+S153+T153+U153+V153</f>
        <v>2</v>
      </c>
    </row>
    <row r="154" spans="1:23" ht="18.75" x14ac:dyDescent="0.3">
      <c r="A154">
        <v>153</v>
      </c>
      <c r="B154" s="4" t="s">
        <v>158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2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1">
        <f>LARGE(C154:P154,1)</f>
        <v>2</v>
      </c>
      <c r="R154" s="1">
        <f>LARGE(C154:P154,2)</f>
        <v>0</v>
      </c>
      <c r="S154" s="1">
        <f>LARGE(C154:P154,3)</f>
        <v>0</v>
      </c>
      <c r="T154" s="1">
        <f>LARGE(C154:P154,4)</f>
        <v>0</v>
      </c>
      <c r="U154" s="1">
        <f>LARGE(C154:P154,5)</f>
        <v>0</v>
      </c>
      <c r="V154" s="1">
        <f>LARGE(C154:P154,6)</f>
        <v>0</v>
      </c>
      <c r="W154" s="1">
        <f>Q154+R154+S154+T154+U154+V154</f>
        <v>2</v>
      </c>
    </row>
    <row r="155" spans="1:23" ht="18.75" x14ac:dyDescent="0.3">
      <c r="A155">
        <v>154</v>
      </c>
      <c r="B155" s="5" t="s">
        <v>25</v>
      </c>
      <c r="C155" s="3">
        <v>0</v>
      </c>
      <c r="D155" s="3">
        <v>0</v>
      </c>
      <c r="E155" s="3">
        <v>0</v>
      </c>
      <c r="F155" s="3">
        <v>2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1">
        <f>LARGE(C155:P155,1)</f>
        <v>2</v>
      </c>
      <c r="R155" s="1">
        <f>LARGE(C155:P155,2)</f>
        <v>0</v>
      </c>
      <c r="S155" s="1">
        <f>LARGE(C155:P155,3)</f>
        <v>0</v>
      </c>
      <c r="T155" s="1">
        <f>LARGE(C155:P155,4)</f>
        <v>0</v>
      </c>
      <c r="U155" s="1">
        <f>LARGE(C155:P155,5)</f>
        <v>0</v>
      </c>
      <c r="V155" s="1">
        <f>LARGE(C155:P155,6)</f>
        <v>0</v>
      </c>
      <c r="W155" s="1">
        <f>Q155+R155+S155+T155+U155+V155</f>
        <v>2</v>
      </c>
    </row>
    <row r="156" spans="1:23" ht="18.75" x14ac:dyDescent="0.3">
      <c r="A156">
        <v>155</v>
      </c>
      <c r="B156" s="4" t="s">
        <v>78</v>
      </c>
      <c r="C156" s="3">
        <v>0</v>
      </c>
      <c r="D156" s="3">
        <v>0</v>
      </c>
      <c r="E156" s="3">
        <v>0</v>
      </c>
      <c r="F156" s="3">
        <v>0</v>
      </c>
      <c r="G156" s="3">
        <v>2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1">
        <f>LARGE(C156:P156,1)</f>
        <v>2</v>
      </c>
      <c r="R156" s="1">
        <f>LARGE(C156:P156,2)</f>
        <v>0</v>
      </c>
      <c r="S156" s="1">
        <f>LARGE(C156:P156,3)</f>
        <v>0</v>
      </c>
      <c r="T156" s="1">
        <f>LARGE(C156:P156,4)</f>
        <v>0</v>
      </c>
      <c r="U156" s="1">
        <f>LARGE(C156:P156,5)</f>
        <v>0</v>
      </c>
      <c r="V156" s="1">
        <f>LARGE(C156:P156,6)</f>
        <v>0</v>
      </c>
      <c r="W156" s="1">
        <f>Q156+R156+S156+T156+U156+V156</f>
        <v>2</v>
      </c>
    </row>
    <row r="157" spans="1:23" ht="18.75" x14ac:dyDescent="0.3">
      <c r="A157">
        <v>156</v>
      </c>
      <c r="B157" s="4" t="s">
        <v>11</v>
      </c>
      <c r="C157" s="3">
        <v>0</v>
      </c>
      <c r="D157" s="3">
        <v>0</v>
      </c>
      <c r="E157" s="3">
        <v>2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1">
        <f>LARGE(C157:P157,1)</f>
        <v>2</v>
      </c>
      <c r="R157" s="1">
        <f>LARGE(C157:P157,2)</f>
        <v>0</v>
      </c>
      <c r="S157" s="1">
        <f>LARGE(C157:P157,3)</f>
        <v>0</v>
      </c>
      <c r="T157" s="1">
        <f>LARGE(C157:P157,4)</f>
        <v>0</v>
      </c>
      <c r="U157" s="1">
        <f>LARGE(C157:P157,5)</f>
        <v>0</v>
      </c>
      <c r="V157" s="1">
        <f>LARGE(C157:P157,6)</f>
        <v>0</v>
      </c>
      <c r="W157" s="1">
        <f>Q157+R157+S157+T157+U157+V157</f>
        <v>2</v>
      </c>
    </row>
    <row r="158" spans="1:23" ht="18.75" x14ac:dyDescent="0.3">
      <c r="A158">
        <v>157</v>
      </c>
      <c r="B158" s="5" t="s">
        <v>96</v>
      </c>
      <c r="C158" s="3">
        <v>1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1">
        <f>LARGE(C158:P158,1)</f>
        <v>1</v>
      </c>
      <c r="R158" s="1">
        <f>LARGE(C158:P158,2)</f>
        <v>0</v>
      </c>
      <c r="S158" s="1">
        <f>LARGE(C158:P158,3)</f>
        <v>0</v>
      </c>
      <c r="T158" s="1">
        <f>LARGE(C158:P158,4)</f>
        <v>0</v>
      </c>
      <c r="U158" s="1">
        <f>LARGE(C158:P158,5)</f>
        <v>0</v>
      </c>
      <c r="V158" s="1">
        <f>LARGE(C158:P158,6)</f>
        <v>0</v>
      </c>
      <c r="W158" s="1">
        <f>Q158+R158+S158+T158+U158+V158</f>
        <v>1</v>
      </c>
    </row>
    <row r="159" spans="1:23" ht="18.75" x14ac:dyDescent="0.3">
      <c r="A159">
        <v>158</v>
      </c>
      <c r="B159" s="4" t="s">
        <v>153</v>
      </c>
      <c r="C159" s="3">
        <v>0</v>
      </c>
      <c r="D159" s="3">
        <v>0</v>
      </c>
      <c r="E159" s="3">
        <v>0</v>
      </c>
      <c r="F159" s="3">
        <v>0</v>
      </c>
      <c r="G159" s="3">
        <v>1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1">
        <f>LARGE(C159:P159,1)</f>
        <v>1</v>
      </c>
      <c r="R159" s="1">
        <f>LARGE(C159:P159,2)</f>
        <v>0</v>
      </c>
      <c r="S159" s="1">
        <f>LARGE(C159:P159,3)</f>
        <v>0</v>
      </c>
      <c r="T159" s="1">
        <f>LARGE(C159:P159,4)</f>
        <v>0</v>
      </c>
      <c r="U159" s="1">
        <f>LARGE(C159:P159,5)</f>
        <v>0</v>
      </c>
      <c r="V159" s="1">
        <f>LARGE(C159:P159,6)</f>
        <v>0</v>
      </c>
      <c r="W159" s="1">
        <f>Q159+R159+S159+T159+U159+V159</f>
        <v>1</v>
      </c>
    </row>
    <row r="160" spans="1:23" ht="18.75" x14ac:dyDescent="0.3">
      <c r="A160">
        <v>159</v>
      </c>
      <c r="B160" s="4" t="s">
        <v>22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1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1">
        <f>LARGE(C160:P160,1)</f>
        <v>1</v>
      </c>
      <c r="R160" s="1">
        <f>LARGE(C160:P160,2)</f>
        <v>0</v>
      </c>
      <c r="S160" s="1">
        <f>LARGE(C160:P160,3)</f>
        <v>0</v>
      </c>
      <c r="T160" s="1">
        <f>LARGE(C160:P160,4)</f>
        <v>0</v>
      </c>
      <c r="U160" s="1">
        <f>LARGE(C160:P160,5)</f>
        <v>0</v>
      </c>
      <c r="V160" s="1">
        <f>LARGE(C160:P160,6)</f>
        <v>0</v>
      </c>
      <c r="W160" s="1">
        <f>Q160+R160+S160+T160+U160+V160</f>
        <v>1</v>
      </c>
    </row>
    <row r="161" spans="1:23" ht="18.75" x14ac:dyDescent="0.3">
      <c r="A161">
        <v>160</v>
      </c>
      <c r="B161" s="4" t="s">
        <v>173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1</v>
      </c>
      <c r="Q161" s="1">
        <f>LARGE(C161:P161,1)</f>
        <v>1</v>
      </c>
      <c r="R161" s="1">
        <f>LARGE(C161:P161,2)</f>
        <v>0</v>
      </c>
      <c r="S161" s="1">
        <f>LARGE(C161:P161,3)</f>
        <v>0</v>
      </c>
      <c r="T161" s="1">
        <f>LARGE(C161:P161,4)</f>
        <v>0</v>
      </c>
      <c r="U161" s="1">
        <f>LARGE(C161:P161,5)</f>
        <v>0</v>
      </c>
      <c r="V161" s="1">
        <f>LARGE(C161:P161,6)</f>
        <v>0</v>
      </c>
      <c r="W161" s="1">
        <f>Q161+R161+S161+T161+U161+V161</f>
        <v>1</v>
      </c>
    </row>
    <row r="162" spans="1:23" ht="18.75" x14ac:dyDescent="0.3">
      <c r="A162">
        <v>161</v>
      </c>
      <c r="B162" s="4" t="s">
        <v>75</v>
      </c>
      <c r="C162" s="3">
        <v>0</v>
      </c>
      <c r="D162" s="3">
        <v>1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1">
        <f>LARGE(C162:P162,1)</f>
        <v>1</v>
      </c>
      <c r="R162" s="1">
        <f>LARGE(C162:P162,2)</f>
        <v>0</v>
      </c>
      <c r="S162" s="1">
        <f>LARGE(C162:P162,3)</f>
        <v>0</v>
      </c>
      <c r="T162" s="1">
        <f>LARGE(C162:P162,4)</f>
        <v>0</v>
      </c>
      <c r="U162" s="1">
        <f>LARGE(C162:P162,5)</f>
        <v>0</v>
      </c>
      <c r="V162" s="1">
        <f>LARGE(C162:P162,6)</f>
        <v>0</v>
      </c>
      <c r="W162" s="1">
        <f>Q162+R162+S162+T162+U162+V162</f>
        <v>1</v>
      </c>
    </row>
    <row r="264" spans="17:22" x14ac:dyDescent="0.25">
      <c r="Q264" s="1"/>
      <c r="R264" s="1"/>
      <c r="S264" s="1"/>
      <c r="T264" s="1"/>
      <c r="U264" s="1"/>
      <c r="V264" s="1"/>
    </row>
    <row r="265" spans="17:22" x14ac:dyDescent="0.25">
      <c r="Q265" s="1"/>
      <c r="R265" s="1"/>
      <c r="S265" s="1"/>
      <c r="T265" s="1"/>
      <c r="U265" s="1"/>
      <c r="V265" s="1"/>
    </row>
    <row r="266" spans="17:22" x14ac:dyDescent="0.25">
      <c r="Q266" s="1"/>
      <c r="R266" s="1"/>
      <c r="S266" s="1"/>
      <c r="T266" s="1"/>
      <c r="U266" s="1"/>
      <c r="V266" s="1"/>
    </row>
    <row r="267" spans="17:22" x14ac:dyDescent="0.25">
      <c r="Q267" s="1"/>
      <c r="R267" s="1"/>
      <c r="S267" s="1"/>
      <c r="T267" s="1"/>
      <c r="U267" s="1"/>
      <c r="V267" s="1"/>
    </row>
    <row r="268" spans="17:22" x14ac:dyDescent="0.25">
      <c r="Q268" s="1"/>
      <c r="R268" s="1"/>
      <c r="S268" s="1"/>
      <c r="T268" s="1"/>
      <c r="U268" s="1"/>
      <c r="V268" s="1"/>
    </row>
    <row r="269" spans="17:22" x14ac:dyDescent="0.25">
      <c r="Q269" s="1"/>
      <c r="R269" s="1"/>
      <c r="S269" s="1"/>
      <c r="T269" s="1"/>
      <c r="U269" s="1"/>
      <c r="V269" s="1"/>
    </row>
    <row r="270" spans="17:22" x14ac:dyDescent="0.25">
      <c r="Q270" s="1"/>
      <c r="R270" s="1"/>
      <c r="S270" s="1"/>
      <c r="T270" s="1"/>
      <c r="U270" s="1"/>
      <c r="V270" s="1"/>
    </row>
    <row r="271" spans="17:22" x14ac:dyDescent="0.25">
      <c r="Q271" s="1"/>
      <c r="R271" s="1"/>
      <c r="S271" s="1"/>
      <c r="T271" s="1"/>
      <c r="U271" s="1"/>
      <c r="V271" s="1"/>
    </row>
    <row r="272" spans="17:22" x14ac:dyDescent="0.25">
      <c r="Q272" s="1"/>
      <c r="R272" s="1"/>
      <c r="S272" s="1"/>
      <c r="T272" s="1"/>
      <c r="U272" s="1"/>
      <c r="V272" s="1"/>
    </row>
    <row r="273" spans="17:22" x14ac:dyDescent="0.25">
      <c r="Q273" s="1"/>
      <c r="R273" s="1"/>
      <c r="S273" s="1"/>
      <c r="T273" s="1"/>
      <c r="U273" s="1"/>
      <c r="V273" s="1"/>
    </row>
    <row r="274" spans="17:22" x14ac:dyDescent="0.25">
      <c r="Q274" s="1"/>
      <c r="R274" s="1"/>
      <c r="S274" s="1"/>
      <c r="T274" s="1"/>
      <c r="U274" s="1"/>
      <c r="V274" s="1"/>
    </row>
    <row r="275" spans="17:22" x14ac:dyDescent="0.25">
      <c r="Q275" s="1"/>
      <c r="R275" s="1"/>
      <c r="S275" s="1"/>
      <c r="T275" s="1"/>
      <c r="U275" s="1"/>
      <c r="V275" s="1"/>
    </row>
    <row r="276" spans="17:22" x14ac:dyDescent="0.25">
      <c r="Q276" s="1"/>
      <c r="R276" s="1"/>
      <c r="S276" s="1"/>
      <c r="T276" s="1"/>
      <c r="U276" s="1"/>
      <c r="V276" s="1"/>
    </row>
    <row r="277" spans="17:22" x14ac:dyDescent="0.25">
      <c r="Q277" s="1"/>
      <c r="R277" s="1"/>
      <c r="S277" s="1"/>
      <c r="T277" s="1"/>
      <c r="U277" s="1"/>
      <c r="V277" s="1"/>
    </row>
    <row r="278" spans="17:22" x14ac:dyDescent="0.25">
      <c r="Q278" s="1"/>
      <c r="R278" s="1"/>
      <c r="S278" s="1"/>
      <c r="T278" s="1"/>
      <c r="U278" s="1"/>
      <c r="V278" s="1"/>
    </row>
    <row r="279" spans="17:22" x14ac:dyDescent="0.25">
      <c r="Q279" s="1"/>
      <c r="R279" s="1"/>
      <c r="S279" s="1"/>
      <c r="T279" s="1"/>
      <c r="U279" s="1"/>
      <c r="V279" s="1"/>
    </row>
    <row r="280" spans="17:22" x14ac:dyDescent="0.25">
      <c r="Q280" s="1"/>
      <c r="R280" s="1"/>
      <c r="S280" s="1"/>
      <c r="T280" s="1"/>
      <c r="U280" s="1"/>
      <c r="V280" s="1"/>
    </row>
    <row r="281" spans="17:22" x14ac:dyDescent="0.25">
      <c r="Q281" s="1"/>
      <c r="R281" s="1"/>
      <c r="S281" s="1"/>
      <c r="T281" s="1"/>
      <c r="U281" s="1"/>
      <c r="V281" s="1"/>
    </row>
    <row r="282" spans="17:22" x14ac:dyDescent="0.25">
      <c r="Q282" s="1"/>
      <c r="R282" s="1"/>
      <c r="S282" s="1"/>
      <c r="T282" s="1"/>
      <c r="U282" s="1"/>
      <c r="V282" s="1"/>
    </row>
    <row r="283" spans="17:22" x14ac:dyDescent="0.25">
      <c r="Q283" s="1"/>
      <c r="R283" s="1"/>
      <c r="S283" s="1"/>
      <c r="T283" s="1"/>
      <c r="U283" s="1"/>
      <c r="V283" s="1"/>
    </row>
    <row r="284" spans="17:22" x14ac:dyDescent="0.25">
      <c r="Q284" s="1"/>
      <c r="R284" s="1"/>
      <c r="S284" s="1"/>
      <c r="T284" s="1"/>
      <c r="U284" s="1"/>
      <c r="V284" s="1"/>
    </row>
    <row r="285" spans="17:22" x14ac:dyDescent="0.25">
      <c r="Q285" s="1"/>
      <c r="R285" s="1"/>
      <c r="S285" s="1"/>
      <c r="T285" s="1"/>
      <c r="U285" s="1"/>
      <c r="V285" s="1"/>
    </row>
    <row r="286" spans="17:22" x14ac:dyDescent="0.25">
      <c r="Q286" s="1"/>
      <c r="R286" s="1"/>
      <c r="S286" s="1"/>
      <c r="T286" s="1"/>
      <c r="U286" s="1"/>
      <c r="V286" s="1"/>
    </row>
    <row r="287" spans="17:22" x14ac:dyDescent="0.25">
      <c r="Q287" s="1"/>
      <c r="R287" s="1"/>
      <c r="S287" s="1"/>
      <c r="T287" s="1"/>
      <c r="U287" s="1"/>
      <c r="V287" s="1"/>
    </row>
    <row r="288" spans="17:22" x14ac:dyDescent="0.25">
      <c r="Q288" s="1"/>
      <c r="R288" s="1"/>
      <c r="S288" s="1"/>
      <c r="T288" s="1"/>
      <c r="U288" s="1"/>
      <c r="V288" s="1"/>
    </row>
    <row r="289" spans="17:22" x14ac:dyDescent="0.25">
      <c r="Q289" s="1"/>
      <c r="R289" s="1"/>
      <c r="S289" s="1"/>
      <c r="T289" s="1"/>
      <c r="U289" s="1"/>
      <c r="V289" s="1"/>
    </row>
    <row r="290" spans="17:22" x14ac:dyDescent="0.25">
      <c r="Q290" s="1"/>
      <c r="R290" s="1"/>
      <c r="S290" s="1"/>
      <c r="T290" s="1"/>
      <c r="U290" s="1"/>
      <c r="V290" s="1"/>
    </row>
    <row r="291" spans="17:22" x14ac:dyDescent="0.25">
      <c r="Q291" s="1"/>
      <c r="R291" s="1"/>
      <c r="S291" s="1"/>
      <c r="T291" s="1"/>
      <c r="U291" s="1"/>
      <c r="V291" s="1"/>
    </row>
    <row r="292" spans="17:22" x14ac:dyDescent="0.25">
      <c r="Q292" s="1"/>
      <c r="R292" s="1"/>
      <c r="S292" s="1"/>
      <c r="T292" s="1"/>
      <c r="U292" s="1"/>
      <c r="V292" s="1"/>
    </row>
    <row r="293" spans="17:22" x14ac:dyDescent="0.25">
      <c r="Q293" s="1"/>
      <c r="R293" s="1"/>
      <c r="S293" s="1"/>
      <c r="T293" s="1"/>
      <c r="U293" s="1"/>
      <c r="V293" s="1"/>
    </row>
    <row r="294" spans="17:22" x14ac:dyDescent="0.25">
      <c r="Q294" s="1"/>
      <c r="R294" s="1"/>
      <c r="S294" s="1"/>
      <c r="T294" s="1"/>
      <c r="U294" s="1"/>
      <c r="V294" s="1"/>
    </row>
    <row r="295" spans="17:22" x14ac:dyDescent="0.25">
      <c r="Q295" s="1"/>
      <c r="R295" s="1"/>
      <c r="S295" s="1"/>
      <c r="T295" s="1"/>
      <c r="U295" s="1"/>
      <c r="V295" s="1"/>
    </row>
    <row r="296" spans="17:22" x14ac:dyDescent="0.25">
      <c r="Q296" s="1"/>
      <c r="R296" s="1"/>
      <c r="S296" s="1"/>
      <c r="T296" s="1"/>
      <c r="U296" s="1"/>
      <c r="V296" s="1"/>
    </row>
    <row r="297" spans="17:22" x14ac:dyDescent="0.25">
      <c r="Q297" s="1"/>
      <c r="R297" s="1"/>
      <c r="S297" s="1"/>
      <c r="T297" s="1"/>
      <c r="U297" s="1"/>
      <c r="V297" s="1"/>
    </row>
    <row r="298" spans="17:22" x14ac:dyDescent="0.25">
      <c r="Q298" s="1"/>
      <c r="R298" s="1"/>
      <c r="S298" s="1"/>
      <c r="T298" s="1"/>
      <c r="U298" s="1"/>
      <c r="V298" s="1"/>
    </row>
    <row r="299" spans="17:22" x14ac:dyDescent="0.25">
      <c r="Q299" s="1"/>
      <c r="R299" s="1"/>
      <c r="S299" s="1"/>
      <c r="T299" s="1"/>
      <c r="U299" s="1"/>
      <c r="V299" s="1"/>
    </row>
    <row r="300" spans="17:22" x14ac:dyDescent="0.25">
      <c r="Q300" s="1"/>
      <c r="R300" s="1"/>
      <c r="S300" s="1"/>
      <c r="T300" s="1"/>
      <c r="U300" s="1"/>
      <c r="V300" s="1"/>
    </row>
    <row r="301" spans="17:22" x14ac:dyDescent="0.25">
      <c r="Q301" s="1"/>
      <c r="R301" s="1"/>
      <c r="S301" s="1"/>
      <c r="T301" s="1"/>
      <c r="U301" s="1"/>
      <c r="V301" s="1"/>
    </row>
    <row r="302" spans="17:22" x14ac:dyDescent="0.25">
      <c r="Q302" s="1"/>
      <c r="R302" s="1"/>
      <c r="S302" s="1"/>
      <c r="T302" s="1"/>
      <c r="U302" s="1"/>
      <c r="V302" s="1"/>
    </row>
    <row r="303" spans="17:22" x14ac:dyDescent="0.25">
      <c r="Q303" s="1"/>
      <c r="R303" s="1"/>
      <c r="S303" s="1"/>
      <c r="T303" s="1"/>
      <c r="U303" s="1"/>
      <c r="V303" s="1"/>
    </row>
    <row r="304" spans="17:22" x14ac:dyDescent="0.25">
      <c r="Q304" s="1"/>
      <c r="R304" s="1"/>
      <c r="S304" s="1"/>
      <c r="T304" s="1"/>
      <c r="U304" s="1"/>
      <c r="V304" s="1"/>
    </row>
    <row r="305" spans="17:22" x14ac:dyDescent="0.25">
      <c r="Q305" s="1"/>
      <c r="R305" s="1"/>
      <c r="S305" s="1"/>
      <c r="T305" s="1"/>
      <c r="U305" s="1"/>
      <c r="V305" s="1"/>
    </row>
    <row r="306" spans="17:22" x14ac:dyDescent="0.25">
      <c r="Q306" s="1"/>
      <c r="R306" s="1"/>
      <c r="S306" s="1"/>
      <c r="T306" s="1"/>
      <c r="U306" s="1"/>
      <c r="V306" s="1"/>
    </row>
    <row r="307" spans="17:22" x14ac:dyDescent="0.25">
      <c r="Q307" s="1"/>
      <c r="R307" s="1"/>
      <c r="S307" s="1"/>
      <c r="T307" s="1"/>
      <c r="U307" s="1"/>
      <c r="V307" s="1"/>
    </row>
    <row r="308" spans="17:22" x14ac:dyDescent="0.25">
      <c r="Q308" s="1"/>
      <c r="R308" s="1"/>
      <c r="S308" s="1"/>
      <c r="T308" s="1"/>
      <c r="U308" s="1"/>
      <c r="V308" s="1"/>
    </row>
    <row r="309" spans="17:22" x14ac:dyDescent="0.25">
      <c r="Q309" s="1"/>
      <c r="R309" s="1"/>
      <c r="S309" s="1"/>
      <c r="T309" s="1"/>
      <c r="U309" s="1"/>
      <c r="V309" s="1"/>
    </row>
    <row r="310" spans="17:22" x14ac:dyDescent="0.25">
      <c r="Q310" s="1"/>
      <c r="R310" s="1"/>
      <c r="S310" s="1"/>
      <c r="T310" s="1"/>
      <c r="U310" s="1"/>
      <c r="V310" s="1"/>
    </row>
    <row r="311" spans="17:22" x14ac:dyDescent="0.25">
      <c r="Q311" s="1"/>
      <c r="R311" s="1"/>
      <c r="S311" s="1"/>
      <c r="T311" s="1"/>
      <c r="U311" s="1"/>
      <c r="V311" s="1"/>
    </row>
    <row r="312" spans="17:22" x14ac:dyDescent="0.25">
      <c r="Q312" s="1"/>
      <c r="R312" s="1"/>
      <c r="S312" s="1"/>
      <c r="T312" s="1"/>
      <c r="U312" s="1"/>
      <c r="V312" s="1"/>
    </row>
    <row r="313" spans="17:22" x14ac:dyDescent="0.25">
      <c r="Q313" s="1"/>
      <c r="R313" s="1"/>
      <c r="S313" s="1"/>
      <c r="T313" s="1"/>
      <c r="U313" s="1"/>
      <c r="V313" s="1"/>
    </row>
    <row r="314" spans="17:22" x14ac:dyDescent="0.25">
      <c r="Q314" s="1"/>
      <c r="R314" s="1"/>
      <c r="S314" s="1"/>
      <c r="T314" s="1"/>
      <c r="U314" s="1"/>
      <c r="V314" s="1"/>
    </row>
    <row r="315" spans="17:22" x14ac:dyDescent="0.25">
      <c r="Q315" s="1"/>
      <c r="R315" s="1"/>
      <c r="S315" s="1"/>
      <c r="T315" s="1"/>
      <c r="U315" s="1"/>
      <c r="V315" s="1"/>
    </row>
    <row r="316" spans="17:22" x14ac:dyDescent="0.25">
      <c r="Q316" s="1"/>
      <c r="R316" s="1"/>
      <c r="S316" s="1"/>
      <c r="T316" s="1"/>
      <c r="U316" s="1"/>
      <c r="V316" s="1"/>
    </row>
    <row r="317" spans="17:22" x14ac:dyDescent="0.25">
      <c r="Q317" s="1"/>
      <c r="R317" s="1"/>
      <c r="S317" s="1"/>
      <c r="T317" s="1"/>
      <c r="U317" s="1"/>
      <c r="V317" s="1"/>
    </row>
    <row r="318" spans="17:22" x14ac:dyDescent="0.25">
      <c r="Q318" s="1"/>
      <c r="R318" s="1"/>
      <c r="S318" s="1"/>
      <c r="T318" s="1"/>
      <c r="U318" s="1"/>
      <c r="V318" s="1"/>
    </row>
    <row r="319" spans="17:22" x14ac:dyDescent="0.25">
      <c r="Q319" s="1"/>
      <c r="R319" s="1"/>
      <c r="S319" s="1"/>
      <c r="T319" s="1"/>
      <c r="U319" s="1"/>
      <c r="V319" s="1"/>
    </row>
    <row r="320" spans="17:22" x14ac:dyDescent="0.25">
      <c r="Q320" s="1"/>
      <c r="R320" s="1"/>
      <c r="S320" s="1"/>
      <c r="T320" s="1"/>
      <c r="U320" s="1"/>
      <c r="V320" s="1"/>
    </row>
    <row r="321" spans="17:22" x14ac:dyDescent="0.25">
      <c r="Q321" s="1"/>
      <c r="R321" s="1"/>
      <c r="S321" s="1"/>
      <c r="T321" s="1"/>
      <c r="U321" s="1"/>
      <c r="V321" s="1"/>
    </row>
    <row r="322" spans="17:22" x14ac:dyDescent="0.25">
      <c r="Q322" s="1"/>
      <c r="R322" s="1"/>
      <c r="S322" s="1"/>
      <c r="T322" s="1"/>
      <c r="U322" s="1"/>
      <c r="V322" s="1"/>
    </row>
    <row r="323" spans="17:22" x14ac:dyDescent="0.25">
      <c r="Q323" s="1"/>
      <c r="R323" s="1"/>
      <c r="S323" s="1"/>
      <c r="T323" s="1"/>
      <c r="U323" s="1"/>
      <c r="V323" s="1"/>
    </row>
    <row r="324" spans="17:22" x14ac:dyDescent="0.25">
      <c r="Q324" s="1"/>
      <c r="R324" s="1"/>
      <c r="S324" s="1"/>
      <c r="T324" s="1"/>
      <c r="U324" s="1"/>
      <c r="V324" s="1"/>
    </row>
    <row r="325" spans="17:22" x14ac:dyDescent="0.25">
      <c r="Q325" s="1"/>
      <c r="R325" s="1"/>
      <c r="S325" s="1"/>
      <c r="T325" s="1"/>
      <c r="U325" s="1"/>
      <c r="V325" s="1"/>
    </row>
    <row r="326" spans="17:22" x14ac:dyDescent="0.25">
      <c r="Q326" s="1"/>
      <c r="R326" s="1"/>
      <c r="S326" s="1"/>
      <c r="T326" s="1"/>
      <c r="U326" s="1"/>
      <c r="V326" s="1"/>
    </row>
    <row r="327" spans="17:22" x14ac:dyDescent="0.25">
      <c r="Q327" s="1"/>
      <c r="R327" s="1"/>
      <c r="S327" s="1"/>
      <c r="T327" s="1"/>
      <c r="U327" s="1"/>
      <c r="V327" s="1"/>
    </row>
    <row r="328" spans="17:22" x14ac:dyDescent="0.25">
      <c r="Q328" s="1"/>
      <c r="R328" s="1"/>
      <c r="S328" s="1"/>
      <c r="T328" s="1"/>
      <c r="U328" s="1"/>
      <c r="V328" s="1"/>
    </row>
    <row r="329" spans="17:22" x14ac:dyDescent="0.25">
      <c r="Q329" s="1"/>
      <c r="R329" s="1"/>
      <c r="S329" s="1"/>
      <c r="T329" s="1"/>
      <c r="U329" s="1"/>
      <c r="V329" s="1"/>
    </row>
    <row r="330" spans="17:22" x14ac:dyDescent="0.25">
      <c r="Q330" s="1"/>
      <c r="R330" s="1"/>
      <c r="S330" s="1"/>
      <c r="T330" s="1"/>
      <c r="U330" s="1"/>
      <c r="V330" s="1"/>
    </row>
    <row r="331" spans="17:22" x14ac:dyDescent="0.25">
      <c r="Q331" s="1"/>
      <c r="R331" s="1"/>
      <c r="S331" s="1"/>
      <c r="T331" s="1"/>
      <c r="U331" s="1"/>
      <c r="V331" s="1"/>
    </row>
    <row r="332" spans="17:22" x14ac:dyDescent="0.25">
      <c r="Q332" s="1"/>
      <c r="R332" s="1"/>
      <c r="S332" s="1"/>
      <c r="T332" s="1"/>
      <c r="U332" s="1"/>
      <c r="V332" s="1"/>
    </row>
    <row r="333" spans="17:22" x14ac:dyDescent="0.25">
      <c r="Q333" s="1"/>
      <c r="R333" s="1"/>
      <c r="S333" s="1"/>
      <c r="T333" s="1"/>
      <c r="U333" s="1"/>
      <c r="V333" s="1"/>
    </row>
    <row r="334" spans="17:22" x14ac:dyDescent="0.25">
      <c r="Q334" s="1"/>
      <c r="R334" s="1"/>
      <c r="S334" s="1"/>
      <c r="T334" s="1"/>
      <c r="U334" s="1"/>
      <c r="V334" s="1"/>
    </row>
    <row r="335" spans="17:22" x14ac:dyDescent="0.25">
      <c r="Q335" s="1"/>
      <c r="R335" s="1"/>
      <c r="S335" s="1"/>
      <c r="T335" s="1"/>
      <c r="U335" s="1"/>
      <c r="V335" s="1"/>
    </row>
    <row r="336" spans="17:22" x14ac:dyDescent="0.25">
      <c r="Q336" s="1"/>
      <c r="R336" s="1"/>
      <c r="S336" s="1"/>
      <c r="T336" s="1"/>
      <c r="U336" s="1"/>
      <c r="V336" s="1"/>
    </row>
    <row r="337" spans="17:22" x14ac:dyDescent="0.25">
      <c r="Q337" s="1"/>
      <c r="R337" s="1"/>
      <c r="S337" s="1"/>
      <c r="T337" s="1"/>
      <c r="U337" s="1"/>
      <c r="V337" s="1"/>
    </row>
    <row r="338" spans="17:22" x14ac:dyDescent="0.25">
      <c r="Q338" s="1"/>
      <c r="R338" s="1"/>
      <c r="S338" s="1"/>
      <c r="T338" s="1"/>
      <c r="U338" s="1"/>
      <c r="V338" s="1"/>
    </row>
    <row r="339" spans="17:22" x14ac:dyDescent="0.25">
      <c r="Q339" s="1"/>
      <c r="R339" s="1"/>
      <c r="S339" s="1"/>
      <c r="T339" s="1"/>
      <c r="U339" s="1"/>
      <c r="V339" s="1"/>
    </row>
    <row r="340" spans="17:22" x14ac:dyDescent="0.25">
      <c r="Q340" s="1"/>
      <c r="R340" s="1"/>
      <c r="S340" s="1"/>
      <c r="T340" s="1"/>
      <c r="U340" s="1"/>
      <c r="V340" s="1"/>
    </row>
    <row r="341" spans="17:22" x14ac:dyDescent="0.25">
      <c r="Q341" s="1"/>
      <c r="R341" s="1"/>
      <c r="S341" s="1"/>
      <c r="T341" s="1"/>
      <c r="U341" s="1"/>
      <c r="V341" s="1"/>
    </row>
    <row r="342" spans="17:22" x14ac:dyDescent="0.25">
      <c r="Q342" s="1"/>
      <c r="R342" s="1"/>
      <c r="S342" s="1"/>
      <c r="T342" s="1"/>
      <c r="U342" s="1"/>
      <c r="V342" s="1"/>
    </row>
    <row r="343" spans="17:22" x14ac:dyDescent="0.25">
      <c r="Q343" s="1"/>
      <c r="R343" s="1"/>
      <c r="S343" s="1"/>
      <c r="T343" s="1"/>
      <c r="U343" s="1"/>
      <c r="V343" s="1"/>
    </row>
    <row r="344" spans="17:22" x14ac:dyDescent="0.25">
      <c r="Q344" s="1"/>
      <c r="R344" s="1"/>
      <c r="S344" s="1"/>
      <c r="T344" s="1"/>
      <c r="U344" s="1"/>
      <c r="V344" s="1"/>
    </row>
    <row r="345" spans="17:22" x14ac:dyDescent="0.25">
      <c r="Q345" s="1"/>
      <c r="R345" s="1"/>
      <c r="S345" s="1"/>
      <c r="T345" s="1"/>
      <c r="U345" s="1"/>
      <c r="V345" s="1"/>
    </row>
    <row r="346" spans="17:22" x14ac:dyDescent="0.25">
      <c r="Q346" s="1"/>
      <c r="R346" s="1"/>
      <c r="S346" s="1"/>
      <c r="T346" s="1"/>
      <c r="U346" s="1"/>
      <c r="V346" s="1"/>
    </row>
    <row r="347" spans="17:22" x14ac:dyDescent="0.25">
      <c r="Q347" s="1"/>
      <c r="R347" s="1"/>
      <c r="S347" s="1"/>
      <c r="T347" s="1"/>
      <c r="U347" s="1"/>
      <c r="V347" s="1"/>
    </row>
    <row r="348" spans="17:22" x14ac:dyDescent="0.25">
      <c r="Q348" s="1"/>
      <c r="R348" s="1"/>
      <c r="S348" s="1"/>
      <c r="T348" s="1"/>
      <c r="U348" s="1"/>
      <c r="V348" s="1"/>
    </row>
    <row r="349" spans="17:22" x14ac:dyDescent="0.25">
      <c r="Q349" s="1"/>
      <c r="R349" s="1"/>
      <c r="S349" s="1"/>
      <c r="T349" s="1"/>
      <c r="U349" s="1"/>
      <c r="V349" s="1"/>
    </row>
    <row r="350" spans="17:22" x14ac:dyDescent="0.25">
      <c r="Q350" s="1"/>
      <c r="R350" s="1"/>
      <c r="S350" s="1"/>
      <c r="T350" s="1"/>
      <c r="U350" s="1"/>
      <c r="V350" s="1"/>
    </row>
    <row r="351" spans="17:22" x14ac:dyDescent="0.25">
      <c r="Q351" s="1"/>
      <c r="R351" s="1"/>
      <c r="S351" s="1"/>
      <c r="T351" s="1"/>
      <c r="U351" s="1"/>
      <c r="V351" s="1"/>
    </row>
    <row r="352" spans="17:22" x14ac:dyDescent="0.25">
      <c r="Q352" s="1"/>
      <c r="R352" s="1"/>
      <c r="S352" s="1"/>
      <c r="T352" s="1"/>
      <c r="U352" s="1"/>
      <c r="V352" s="1"/>
    </row>
    <row r="353" spans="17:22" x14ac:dyDescent="0.25">
      <c r="Q353" s="1"/>
      <c r="R353" s="1"/>
      <c r="S353" s="1"/>
      <c r="T353" s="1"/>
      <c r="U353" s="1"/>
      <c r="V353" s="1"/>
    </row>
    <row r="354" spans="17:22" x14ac:dyDescent="0.25">
      <c r="Q354" s="1"/>
      <c r="R354" s="1"/>
      <c r="S354" s="1"/>
      <c r="T354" s="1"/>
      <c r="U354" s="1"/>
      <c r="V354" s="1"/>
    </row>
    <row r="355" spans="17:22" x14ac:dyDescent="0.25">
      <c r="Q355" s="1"/>
      <c r="R355" s="1"/>
      <c r="S355" s="1"/>
      <c r="T355" s="1"/>
      <c r="U355" s="1"/>
      <c r="V355" s="1"/>
    </row>
    <row r="356" spans="17:22" x14ac:dyDescent="0.25">
      <c r="Q356" s="1"/>
      <c r="R356" s="1"/>
      <c r="S356" s="1"/>
      <c r="T356" s="1"/>
      <c r="U356" s="1"/>
      <c r="V356" s="1"/>
    </row>
    <row r="357" spans="17:22" x14ac:dyDescent="0.25">
      <c r="Q357" s="1"/>
      <c r="R357" s="1"/>
      <c r="S357" s="1"/>
      <c r="T357" s="1"/>
      <c r="U357" s="1"/>
      <c r="V357" s="1"/>
    </row>
    <row r="358" spans="17:22" x14ac:dyDescent="0.25">
      <c r="Q358" s="1"/>
      <c r="R358" s="1"/>
      <c r="S358" s="1"/>
      <c r="T358" s="1"/>
      <c r="U358" s="1"/>
      <c r="V358" s="1"/>
    </row>
    <row r="359" spans="17:22" x14ac:dyDescent="0.25">
      <c r="Q359" s="1"/>
      <c r="R359" s="1"/>
      <c r="S359" s="1"/>
      <c r="T359" s="1"/>
      <c r="U359" s="1"/>
      <c r="V359" s="1"/>
    </row>
    <row r="360" spans="17:22" x14ac:dyDescent="0.25">
      <c r="Q360" s="1"/>
      <c r="R360" s="1"/>
      <c r="S360" s="1"/>
      <c r="T360" s="1"/>
      <c r="U360" s="1"/>
      <c r="V360" s="1"/>
    </row>
    <row r="361" spans="17:22" x14ac:dyDescent="0.25">
      <c r="Q361" s="1"/>
      <c r="R361" s="1"/>
      <c r="S361" s="1"/>
      <c r="T361" s="1"/>
      <c r="U361" s="1"/>
      <c r="V361" s="1"/>
    </row>
    <row r="362" spans="17:22" x14ac:dyDescent="0.25">
      <c r="Q362" s="1"/>
      <c r="R362" s="1"/>
      <c r="S362" s="1"/>
      <c r="T362" s="1"/>
      <c r="U362" s="1"/>
      <c r="V362" s="1"/>
    </row>
    <row r="363" spans="17:22" x14ac:dyDescent="0.25">
      <c r="Q363" s="1"/>
      <c r="R363" s="1"/>
      <c r="S363" s="1"/>
      <c r="T363" s="1"/>
      <c r="U363" s="1"/>
      <c r="V363" s="1"/>
    </row>
    <row r="364" spans="17:22" x14ac:dyDescent="0.25">
      <c r="Q364" s="1"/>
      <c r="R364" s="1"/>
      <c r="S364" s="1"/>
      <c r="T364" s="1"/>
      <c r="U364" s="1"/>
      <c r="V364" s="1"/>
    </row>
    <row r="365" spans="17:22" x14ac:dyDescent="0.25">
      <c r="Q365" s="1"/>
      <c r="R365" s="1"/>
      <c r="S365" s="1"/>
      <c r="T365" s="1"/>
      <c r="U365" s="1"/>
      <c r="V365" s="1"/>
    </row>
    <row r="366" spans="17:22" x14ac:dyDescent="0.25">
      <c r="Q366" s="1"/>
      <c r="R366" s="1"/>
      <c r="S366" s="1"/>
      <c r="T366" s="1"/>
      <c r="U366" s="1"/>
      <c r="V366" s="1"/>
    </row>
    <row r="367" spans="17:22" x14ac:dyDescent="0.25">
      <c r="Q367" s="1"/>
      <c r="R367" s="1"/>
      <c r="S367" s="1"/>
      <c r="T367" s="1"/>
      <c r="U367" s="1"/>
      <c r="V367" s="1"/>
    </row>
    <row r="368" spans="17:22" x14ac:dyDescent="0.25">
      <c r="Q368" s="1"/>
      <c r="R368" s="1"/>
      <c r="S368" s="1"/>
      <c r="T368" s="1"/>
      <c r="U368" s="1"/>
      <c r="V368" s="1"/>
    </row>
    <row r="369" spans="17:22" x14ac:dyDescent="0.25">
      <c r="Q369" s="1"/>
      <c r="R369" s="1"/>
      <c r="S369" s="1"/>
      <c r="T369" s="1"/>
      <c r="U369" s="1"/>
      <c r="V369" s="1"/>
    </row>
    <row r="370" spans="17:22" x14ac:dyDescent="0.25">
      <c r="Q370" s="1"/>
      <c r="R370" s="1"/>
      <c r="S370" s="1"/>
      <c r="T370" s="1"/>
      <c r="U370" s="1"/>
      <c r="V370" s="1"/>
    </row>
    <row r="371" spans="17:22" x14ac:dyDescent="0.25">
      <c r="Q371" s="1"/>
      <c r="R371" s="1"/>
      <c r="S371" s="1"/>
      <c r="T371" s="1"/>
      <c r="U371" s="1"/>
      <c r="V371" s="1"/>
    </row>
    <row r="372" spans="17:22" x14ac:dyDescent="0.25">
      <c r="Q372" s="1"/>
      <c r="R372" s="1"/>
      <c r="S372" s="1"/>
      <c r="T372" s="1"/>
      <c r="U372" s="1"/>
      <c r="V372" s="1"/>
    </row>
    <row r="373" spans="17:22" x14ac:dyDescent="0.25">
      <c r="Q373" s="1"/>
      <c r="R373" s="1"/>
      <c r="S373" s="1"/>
      <c r="T373" s="1"/>
      <c r="U373" s="1"/>
      <c r="V373" s="1"/>
    </row>
    <row r="374" spans="17:22" x14ac:dyDescent="0.25">
      <c r="Q374" s="1"/>
      <c r="R374" s="1"/>
      <c r="S374" s="1"/>
      <c r="T374" s="1"/>
      <c r="U374" s="1"/>
      <c r="V374" s="1"/>
    </row>
    <row r="375" spans="17:22" x14ac:dyDescent="0.25">
      <c r="Q375" s="1"/>
      <c r="R375" s="1"/>
      <c r="S375" s="1"/>
      <c r="T375" s="1"/>
      <c r="U375" s="1"/>
      <c r="V375" s="1"/>
    </row>
    <row r="376" spans="17:22" x14ac:dyDescent="0.25">
      <c r="Q376" s="1"/>
      <c r="R376" s="1"/>
      <c r="S376" s="1"/>
      <c r="T376" s="1"/>
      <c r="U376" s="1"/>
      <c r="V376" s="1"/>
    </row>
    <row r="377" spans="17:22" x14ac:dyDescent="0.25">
      <c r="Q377" s="1"/>
      <c r="R377" s="1"/>
      <c r="S377" s="1"/>
      <c r="T377" s="1"/>
      <c r="U377" s="1"/>
      <c r="V377" s="1"/>
    </row>
    <row r="378" spans="17:22" x14ac:dyDescent="0.25">
      <c r="Q378" s="1"/>
      <c r="R378" s="1"/>
      <c r="S378" s="1"/>
      <c r="T378" s="1"/>
      <c r="U378" s="1"/>
      <c r="V378" s="1"/>
    </row>
    <row r="379" spans="17:22" x14ac:dyDescent="0.25">
      <c r="Q379" s="1"/>
      <c r="R379" s="1"/>
      <c r="S379" s="1"/>
      <c r="T379" s="1"/>
      <c r="U379" s="1"/>
      <c r="V379" s="1"/>
    </row>
    <row r="380" spans="17:22" x14ac:dyDescent="0.25">
      <c r="Q380" s="1"/>
      <c r="R380" s="1"/>
      <c r="S380" s="1"/>
      <c r="T380" s="1"/>
      <c r="U380" s="1"/>
      <c r="V380" s="1"/>
    </row>
    <row r="381" spans="17:22" x14ac:dyDescent="0.25">
      <c r="Q381" s="1"/>
      <c r="R381" s="1"/>
      <c r="S381" s="1"/>
      <c r="T381" s="1"/>
      <c r="U381" s="1"/>
      <c r="V381" s="1"/>
    </row>
    <row r="382" spans="17:22" x14ac:dyDescent="0.25">
      <c r="Q382" s="1"/>
      <c r="R382" s="1"/>
      <c r="S382" s="1"/>
      <c r="T382" s="1"/>
      <c r="U382" s="1"/>
      <c r="V382" s="1"/>
    </row>
    <row r="383" spans="17:22" x14ac:dyDescent="0.25">
      <c r="Q383" s="1"/>
      <c r="R383" s="1"/>
      <c r="S383" s="1"/>
      <c r="T383" s="1"/>
      <c r="U383" s="1"/>
      <c r="V383" s="1"/>
    </row>
    <row r="384" spans="17:22" x14ac:dyDescent="0.25">
      <c r="Q384" s="1"/>
      <c r="R384" s="1"/>
      <c r="S384" s="1"/>
      <c r="T384" s="1"/>
      <c r="U384" s="1"/>
      <c r="V384" s="1"/>
    </row>
    <row r="385" spans="17:22" x14ac:dyDescent="0.25">
      <c r="Q385" s="1"/>
      <c r="R385" s="1"/>
      <c r="S385" s="1"/>
      <c r="T385" s="1"/>
      <c r="U385" s="1"/>
      <c r="V385" s="1"/>
    </row>
    <row r="386" spans="17:22" x14ac:dyDescent="0.25">
      <c r="Q386" s="1"/>
      <c r="R386" s="1"/>
      <c r="S386" s="1"/>
      <c r="T386" s="1"/>
      <c r="U386" s="1"/>
      <c r="V386" s="1"/>
    </row>
    <row r="387" spans="17:22" x14ac:dyDescent="0.25">
      <c r="Q387" s="1"/>
      <c r="R387" s="1"/>
      <c r="S387" s="1"/>
      <c r="T387" s="1"/>
      <c r="U387" s="1"/>
      <c r="V387" s="1"/>
    </row>
    <row r="388" spans="17:22" x14ac:dyDescent="0.25">
      <c r="Q388" s="1"/>
      <c r="R388" s="1"/>
      <c r="S388" s="1"/>
      <c r="T388" s="1"/>
      <c r="U388" s="1"/>
      <c r="V388" s="1"/>
    </row>
    <row r="389" spans="17:22" x14ac:dyDescent="0.25">
      <c r="Q389" s="1"/>
      <c r="R389" s="1"/>
      <c r="S389" s="1"/>
      <c r="T389" s="1"/>
      <c r="U389" s="1"/>
      <c r="V389" s="1"/>
    </row>
    <row r="390" spans="17:22" x14ac:dyDescent="0.25">
      <c r="Q390" s="1"/>
      <c r="R390" s="1"/>
      <c r="S390" s="1"/>
      <c r="T390" s="1"/>
      <c r="U390" s="1"/>
      <c r="V390" s="1"/>
    </row>
    <row r="391" spans="17:22" x14ac:dyDescent="0.25">
      <c r="Q391" s="1"/>
      <c r="R391" s="1"/>
      <c r="S391" s="1"/>
      <c r="T391" s="1"/>
      <c r="U391" s="1"/>
      <c r="V391" s="1"/>
    </row>
    <row r="392" spans="17:22" x14ac:dyDescent="0.25">
      <c r="Q392" s="1"/>
      <c r="R392" s="1"/>
      <c r="S392" s="1"/>
      <c r="T392" s="1"/>
      <c r="U392" s="1"/>
      <c r="V392" s="1"/>
    </row>
    <row r="393" spans="17:22" x14ac:dyDescent="0.25">
      <c r="Q393" s="1"/>
      <c r="R393" s="1"/>
      <c r="S393" s="1"/>
      <c r="T393" s="1"/>
      <c r="U393" s="1"/>
      <c r="V393" s="1"/>
    </row>
    <row r="394" spans="17:22" x14ac:dyDescent="0.25">
      <c r="Q394" s="1"/>
      <c r="R394" s="1"/>
      <c r="S394" s="1"/>
      <c r="T394" s="1"/>
      <c r="U394" s="1"/>
      <c r="V394" s="1"/>
    </row>
    <row r="395" spans="17:22" x14ac:dyDescent="0.25">
      <c r="Q395" s="1"/>
      <c r="R395" s="1"/>
      <c r="S395" s="1"/>
      <c r="T395" s="1"/>
      <c r="U395" s="1"/>
      <c r="V395" s="1"/>
    </row>
    <row r="396" spans="17:22" x14ac:dyDescent="0.25">
      <c r="Q396" s="1"/>
      <c r="R396" s="1"/>
      <c r="S396" s="1"/>
      <c r="T396" s="1"/>
      <c r="U396" s="1"/>
      <c r="V396" s="1"/>
    </row>
    <row r="397" spans="17:22" x14ac:dyDescent="0.25">
      <c r="Q397" s="1"/>
      <c r="R397" s="1"/>
      <c r="S397" s="1"/>
      <c r="T397" s="1"/>
      <c r="U397" s="1"/>
      <c r="V397" s="1"/>
    </row>
    <row r="398" spans="17:22" x14ac:dyDescent="0.25">
      <c r="Q398" s="1"/>
      <c r="R398" s="1"/>
      <c r="S398" s="1"/>
      <c r="T398" s="1"/>
      <c r="U398" s="1"/>
      <c r="V398" s="1"/>
    </row>
    <row r="399" spans="17:22" x14ac:dyDescent="0.25">
      <c r="Q399" s="1"/>
      <c r="R399" s="1"/>
      <c r="S399" s="1"/>
      <c r="T399" s="1"/>
      <c r="U399" s="1"/>
      <c r="V399" s="1"/>
    </row>
    <row r="400" spans="17:22" x14ac:dyDescent="0.25">
      <c r="Q400" s="1"/>
      <c r="R400" s="1"/>
      <c r="S400" s="1"/>
      <c r="T400" s="1"/>
      <c r="U400" s="1"/>
      <c r="V400" s="1"/>
    </row>
    <row r="401" spans="17:22" x14ac:dyDescent="0.25">
      <c r="Q401" s="1"/>
      <c r="R401" s="1"/>
      <c r="S401" s="1"/>
      <c r="T401" s="1"/>
      <c r="U401" s="1"/>
      <c r="V401" s="1"/>
    </row>
    <row r="402" spans="17:22" x14ac:dyDescent="0.25">
      <c r="Q402" s="1"/>
      <c r="R402" s="1"/>
      <c r="S402" s="1"/>
      <c r="T402" s="1"/>
      <c r="U402" s="1"/>
      <c r="V402" s="1"/>
    </row>
    <row r="403" spans="17:22" x14ac:dyDescent="0.25">
      <c r="Q403" s="1"/>
      <c r="R403" s="1"/>
      <c r="S403" s="1"/>
      <c r="T403" s="1"/>
      <c r="U403" s="1"/>
      <c r="V403" s="1"/>
    </row>
    <row r="404" spans="17:22" x14ac:dyDescent="0.25">
      <c r="Q404" s="1"/>
      <c r="R404" s="1"/>
      <c r="S404" s="1"/>
      <c r="T404" s="1"/>
      <c r="U404" s="1"/>
      <c r="V404" s="1"/>
    </row>
    <row r="405" spans="17:22" x14ac:dyDescent="0.25">
      <c r="Q405" s="1"/>
      <c r="R405" s="1"/>
      <c r="S405" s="1"/>
      <c r="T405" s="1"/>
      <c r="U405" s="1"/>
      <c r="V405" s="1"/>
    </row>
    <row r="406" spans="17:22" x14ac:dyDescent="0.25">
      <c r="Q406" s="1"/>
      <c r="R406" s="1"/>
      <c r="S406" s="1"/>
      <c r="T406" s="1"/>
      <c r="U406" s="1"/>
      <c r="V406" s="1"/>
    </row>
    <row r="407" spans="17:22" x14ac:dyDescent="0.25">
      <c r="Q407" s="1"/>
      <c r="R407" s="1"/>
      <c r="S407" s="1"/>
      <c r="T407" s="1"/>
      <c r="U407" s="1"/>
      <c r="V407" s="1"/>
    </row>
    <row r="408" spans="17:22" x14ac:dyDescent="0.25">
      <c r="Q408" s="1"/>
      <c r="R408" s="1"/>
      <c r="S408" s="1"/>
      <c r="T408" s="1"/>
      <c r="U408" s="1"/>
      <c r="V408" s="1"/>
    </row>
    <row r="409" spans="17:22" x14ac:dyDescent="0.25">
      <c r="Q409" s="1"/>
      <c r="R409" s="1"/>
      <c r="S409" s="1"/>
      <c r="T409" s="1"/>
      <c r="U409" s="1"/>
      <c r="V409" s="1"/>
    </row>
    <row r="410" spans="17:22" x14ac:dyDescent="0.25">
      <c r="Q410" s="1"/>
      <c r="R410" s="1"/>
      <c r="S410" s="1"/>
      <c r="T410" s="1"/>
      <c r="U410" s="1"/>
      <c r="V410" s="1"/>
    </row>
    <row r="411" spans="17:22" x14ac:dyDescent="0.25">
      <c r="Q411" s="1"/>
      <c r="R411" s="1"/>
      <c r="S411" s="1"/>
      <c r="T411" s="1"/>
      <c r="U411" s="1"/>
      <c r="V411" s="1"/>
    </row>
    <row r="412" spans="17:22" x14ac:dyDescent="0.25">
      <c r="Q412" s="1"/>
      <c r="R412" s="1"/>
      <c r="S412" s="1"/>
      <c r="T412" s="1"/>
      <c r="U412" s="1"/>
      <c r="V412" s="1"/>
    </row>
    <row r="413" spans="17:22" x14ac:dyDescent="0.25">
      <c r="Q413" s="1"/>
      <c r="R413" s="1"/>
      <c r="S413" s="1"/>
      <c r="T413" s="1"/>
      <c r="U413" s="1"/>
      <c r="V413" s="1"/>
    </row>
    <row r="414" spans="17:22" x14ac:dyDescent="0.25">
      <c r="Q414" s="1"/>
      <c r="R414" s="1"/>
      <c r="S414" s="1"/>
      <c r="T414" s="1"/>
      <c r="U414" s="1"/>
      <c r="V414" s="1"/>
    </row>
    <row r="415" spans="17:22" x14ac:dyDescent="0.25">
      <c r="Q415" s="1"/>
      <c r="R415" s="1"/>
      <c r="S415" s="1"/>
      <c r="T415" s="1"/>
      <c r="U415" s="1"/>
      <c r="V415" s="1"/>
    </row>
    <row r="416" spans="17:22" x14ac:dyDescent="0.25">
      <c r="Q416" s="1"/>
      <c r="R416" s="1"/>
      <c r="S416" s="1"/>
      <c r="T416" s="1"/>
      <c r="U416" s="1"/>
      <c r="V416" s="1"/>
    </row>
    <row r="417" spans="17:22" x14ac:dyDescent="0.25">
      <c r="Q417" s="1"/>
      <c r="R417" s="1"/>
      <c r="S417" s="1"/>
      <c r="T417" s="1"/>
      <c r="U417" s="1"/>
      <c r="V417" s="1"/>
    </row>
    <row r="418" spans="17:22" x14ac:dyDescent="0.25">
      <c r="Q418" s="1"/>
      <c r="R418" s="1"/>
      <c r="S418" s="1"/>
      <c r="T418" s="1"/>
      <c r="U418" s="1"/>
      <c r="V418" s="1"/>
    </row>
    <row r="419" spans="17:22" x14ac:dyDescent="0.25">
      <c r="Q419" s="1"/>
      <c r="R419" s="1"/>
      <c r="S419" s="1"/>
      <c r="T419" s="1"/>
      <c r="U419" s="1"/>
      <c r="V419" s="1"/>
    </row>
    <row r="420" spans="17:22" x14ac:dyDescent="0.25">
      <c r="Q420" s="1"/>
      <c r="R420" s="1"/>
      <c r="S420" s="1"/>
      <c r="T420" s="1"/>
      <c r="U420" s="1"/>
      <c r="V420" s="1"/>
    </row>
    <row r="421" spans="17:22" x14ac:dyDescent="0.25">
      <c r="Q421" s="1"/>
      <c r="R421" s="1"/>
      <c r="S421" s="1"/>
      <c r="T421" s="1"/>
      <c r="U421" s="1"/>
      <c r="V421" s="1"/>
    </row>
    <row r="422" spans="17:22" x14ac:dyDescent="0.25">
      <c r="Q422" s="1"/>
      <c r="R422" s="1"/>
      <c r="S422" s="1"/>
      <c r="T422" s="1"/>
      <c r="U422" s="1"/>
      <c r="V422" s="1"/>
    </row>
    <row r="423" spans="17:22" x14ac:dyDescent="0.25">
      <c r="Q423" s="1"/>
      <c r="R423" s="1"/>
      <c r="S423" s="1"/>
      <c r="T423" s="1"/>
      <c r="U423" s="1"/>
      <c r="V423" s="1"/>
    </row>
    <row r="424" spans="17:22" x14ac:dyDescent="0.25">
      <c r="Q424" s="1"/>
      <c r="R424" s="1"/>
      <c r="S424" s="1"/>
      <c r="T424" s="1"/>
      <c r="U424" s="1"/>
      <c r="V424" s="1"/>
    </row>
    <row r="425" spans="17:22" x14ac:dyDescent="0.25">
      <c r="Q425" s="1"/>
      <c r="R425" s="1"/>
      <c r="S425" s="1"/>
      <c r="T425" s="1"/>
      <c r="U425" s="1"/>
      <c r="V425" s="1"/>
    </row>
    <row r="426" spans="17:22" x14ac:dyDescent="0.25">
      <c r="Q426" s="1"/>
      <c r="R426" s="1"/>
      <c r="S426" s="1"/>
      <c r="T426" s="1"/>
      <c r="U426" s="1"/>
      <c r="V426" s="1"/>
    </row>
    <row r="427" spans="17:22" x14ac:dyDescent="0.25">
      <c r="Q427" s="1"/>
      <c r="R427" s="1"/>
      <c r="S427" s="1"/>
      <c r="T427" s="1"/>
      <c r="U427" s="1"/>
      <c r="V427" s="1"/>
    </row>
    <row r="428" spans="17:22" x14ac:dyDescent="0.25">
      <c r="Q428" s="1"/>
      <c r="R428" s="1"/>
      <c r="S428" s="1"/>
      <c r="T428" s="1"/>
      <c r="U428" s="1"/>
      <c r="V428" s="1"/>
    </row>
    <row r="429" spans="17:22" x14ac:dyDescent="0.25">
      <c r="Q429" s="1"/>
      <c r="R429" s="1"/>
      <c r="S429" s="1"/>
      <c r="T429" s="1"/>
      <c r="U429" s="1"/>
      <c r="V429" s="1"/>
    </row>
    <row r="430" spans="17:22" x14ac:dyDescent="0.25">
      <c r="Q430" s="1"/>
      <c r="R430" s="1"/>
      <c r="S430" s="1"/>
      <c r="T430" s="1"/>
      <c r="U430" s="1"/>
      <c r="V430" s="1"/>
    </row>
    <row r="431" spans="17:22" x14ac:dyDescent="0.25">
      <c r="Q431" s="1"/>
      <c r="R431" s="1"/>
      <c r="S431" s="1"/>
      <c r="T431" s="1"/>
      <c r="U431" s="1"/>
      <c r="V431" s="1"/>
    </row>
    <row r="432" spans="17:22" x14ac:dyDescent="0.25">
      <c r="Q432" s="1"/>
      <c r="R432" s="1"/>
      <c r="S432" s="1"/>
      <c r="T432" s="1"/>
      <c r="U432" s="1"/>
      <c r="V432" s="1"/>
    </row>
    <row r="433" spans="17:22" x14ac:dyDescent="0.25">
      <c r="Q433" s="1"/>
      <c r="R433" s="1"/>
      <c r="S433" s="1"/>
      <c r="T433" s="1"/>
      <c r="U433" s="1"/>
      <c r="V433" s="1"/>
    </row>
    <row r="434" spans="17:22" x14ac:dyDescent="0.25">
      <c r="Q434" s="1"/>
      <c r="R434" s="1"/>
      <c r="S434" s="1"/>
      <c r="T434" s="1"/>
      <c r="U434" s="1"/>
      <c r="V434" s="1"/>
    </row>
    <row r="435" spans="17:22" x14ac:dyDescent="0.25">
      <c r="Q435" s="1"/>
      <c r="R435" s="1"/>
      <c r="S435" s="1"/>
      <c r="T435" s="1"/>
      <c r="U435" s="1"/>
      <c r="V435" s="1"/>
    </row>
    <row r="436" spans="17:22" x14ac:dyDescent="0.25">
      <c r="Q436" s="1"/>
      <c r="R436" s="1"/>
      <c r="S436" s="1"/>
      <c r="T436" s="1"/>
      <c r="U436" s="1"/>
      <c r="V436" s="1"/>
    </row>
    <row r="437" spans="17:22" x14ac:dyDescent="0.25">
      <c r="Q437" s="1"/>
      <c r="R437" s="1"/>
      <c r="S437" s="1"/>
      <c r="T437" s="1"/>
      <c r="U437" s="1"/>
      <c r="V437" s="1"/>
    </row>
    <row r="438" spans="17:22" x14ac:dyDescent="0.25">
      <c r="Q438" s="1"/>
      <c r="R438" s="1"/>
      <c r="S438" s="1"/>
      <c r="T438" s="1"/>
      <c r="U438" s="1"/>
      <c r="V438" s="1"/>
    </row>
    <row r="439" spans="17:22" x14ac:dyDescent="0.25">
      <c r="Q439" s="1"/>
      <c r="R439" s="1"/>
      <c r="S439" s="1"/>
      <c r="T439" s="1"/>
      <c r="U439" s="1"/>
      <c r="V439" s="1"/>
    </row>
    <row r="440" spans="17:22" x14ac:dyDescent="0.25">
      <c r="Q440" s="1"/>
      <c r="R440" s="1"/>
      <c r="S440" s="1"/>
      <c r="T440" s="1"/>
      <c r="U440" s="1"/>
      <c r="V440" s="1"/>
    </row>
    <row r="441" spans="17:22" x14ac:dyDescent="0.25">
      <c r="Q441" s="1"/>
      <c r="R441" s="1"/>
      <c r="S441" s="1"/>
      <c r="T441" s="1"/>
      <c r="U441" s="1"/>
      <c r="V441" s="1"/>
    </row>
    <row r="442" spans="17:22" x14ac:dyDescent="0.25">
      <c r="Q442" s="1"/>
      <c r="R442" s="1"/>
      <c r="S442" s="1"/>
      <c r="T442" s="1"/>
      <c r="U442" s="1"/>
      <c r="V442" s="1"/>
    </row>
    <row r="443" spans="17:22" x14ac:dyDescent="0.25">
      <c r="Q443" s="1"/>
      <c r="R443" s="1"/>
      <c r="S443" s="1"/>
      <c r="T443" s="1"/>
      <c r="U443" s="1"/>
      <c r="V443" s="1"/>
    </row>
    <row r="444" spans="17:22" x14ac:dyDescent="0.25">
      <c r="Q444" s="1"/>
      <c r="R444" s="1"/>
      <c r="S444" s="1"/>
      <c r="T444" s="1"/>
      <c r="U444" s="1"/>
      <c r="V444" s="1"/>
    </row>
    <row r="445" spans="17:22" x14ac:dyDescent="0.25">
      <c r="Q445" s="1"/>
      <c r="R445" s="1"/>
      <c r="S445" s="1"/>
      <c r="T445" s="1"/>
      <c r="U445" s="1"/>
      <c r="V445" s="1"/>
    </row>
    <row r="446" spans="17:22" x14ac:dyDescent="0.25">
      <c r="Q446" s="1"/>
      <c r="R446" s="1"/>
      <c r="S446" s="1"/>
      <c r="T446" s="1"/>
      <c r="U446" s="1"/>
      <c r="V446" s="1"/>
    </row>
    <row r="447" spans="17:22" x14ac:dyDescent="0.25">
      <c r="Q447" s="1"/>
      <c r="R447" s="1"/>
      <c r="S447" s="1"/>
      <c r="T447" s="1"/>
      <c r="U447" s="1"/>
      <c r="V447" s="1"/>
    </row>
    <row r="448" spans="17:22" x14ac:dyDescent="0.25">
      <c r="Q448" s="1"/>
      <c r="R448" s="1"/>
      <c r="S448" s="1"/>
      <c r="T448" s="1"/>
      <c r="U448" s="1"/>
      <c r="V448" s="1"/>
    </row>
    <row r="449" spans="17:22" x14ac:dyDescent="0.25">
      <c r="Q449" s="1"/>
      <c r="R449" s="1"/>
      <c r="S449" s="1"/>
      <c r="T449" s="1"/>
      <c r="U449" s="1"/>
      <c r="V449" s="1"/>
    </row>
    <row r="450" spans="17:22" x14ac:dyDescent="0.25">
      <c r="Q450" s="1"/>
      <c r="R450" s="1"/>
      <c r="S450" s="1"/>
      <c r="T450" s="1"/>
      <c r="U450" s="1"/>
      <c r="V450" s="1"/>
    </row>
    <row r="451" spans="17:22" x14ac:dyDescent="0.25">
      <c r="Q451" s="1"/>
      <c r="R451" s="1"/>
      <c r="S451" s="1"/>
      <c r="T451" s="1"/>
      <c r="U451" s="1"/>
      <c r="V451" s="1"/>
    </row>
    <row r="452" spans="17:22" x14ac:dyDescent="0.25">
      <c r="Q452" s="1"/>
      <c r="R452" s="1"/>
      <c r="S452" s="1"/>
      <c r="T452" s="1"/>
      <c r="U452" s="1"/>
      <c r="V452" s="1"/>
    </row>
    <row r="453" spans="17:22" x14ac:dyDescent="0.25">
      <c r="Q453" s="1"/>
      <c r="R453" s="1"/>
      <c r="S453" s="1"/>
      <c r="T453" s="1"/>
      <c r="U453" s="1"/>
      <c r="V453" s="1"/>
    </row>
    <row r="454" spans="17:22" x14ac:dyDescent="0.25">
      <c r="Q454" s="1"/>
      <c r="R454" s="1"/>
      <c r="S454" s="1"/>
      <c r="T454" s="1"/>
      <c r="U454" s="1"/>
      <c r="V454" s="1"/>
    </row>
    <row r="455" spans="17:22" x14ac:dyDescent="0.25">
      <c r="Q455" s="1"/>
      <c r="R455" s="1"/>
      <c r="S455" s="1"/>
      <c r="T455" s="1"/>
      <c r="U455" s="1"/>
      <c r="V455" s="1"/>
    </row>
    <row r="456" spans="17:22" x14ac:dyDescent="0.25">
      <c r="Q456" s="1"/>
      <c r="R456" s="1"/>
      <c r="S456" s="1"/>
      <c r="T456" s="1"/>
      <c r="U456" s="1"/>
      <c r="V456" s="1"/>
    </row>
    <row r="457" spans="17:22" x14ac:dyDescent="0.25">
      <c r="Q457" s="1"/>
      <c r="R457" s="1"/>
      <c r="S457" s="1"/>
      <c r="T457" s="1"/>
      <c r="U457" s="1"/>
      <c r="V457" s="1"/>
    </row>
    <row r="458" spans="17:22" x14ac:dyDescent="0.25">
      <c r="Q458" s="1"/>
      <c r="R458" s="1"/>
      <c r="S458" s="1"/>
      <c r="T458" s="1"/>
      <c r="U458" s="1"/>
      <c r="V458" s="1"/>
    </row>
    <row r="459" spans="17:22" x14ac:dyDescent="0.25">
      <c r="Q459" s="1"/>
      <c r="R459" s="1"/>
      <c r="S459" s="1"/>
      <c r="T459" s="1"/>
      <c r="U459" s="1"/>
      <c r="V459" s="1"/>
    </row>
    <row r="460" spans="17:22" x14ac:dyDescent="0.25">
      <c r="Q460" s="1"/>
      <c r="R460" s="1"/>
      <c r="S460" s="1"/>
      <c r="T460" s="1"/>
      <c r="U460" s="1"/>
      <c r="V460" s="1"/>
    </row>
    <row r="461" spans="17:22" x14ac:dyDescent="0.25">
      <c r="Q461" s="1"/>
      <c r="R461" s="1"/>
      <c r="S461" s="1"/>
      <c r="T461" s="1"/>
      <c r="U461" s="1"/>
      <c r="V461" s="1"/>
    </row>
    <row r="462" spans="17:22" x14ac:dyDescent="0.25">
      <c r="Q462" s="1"/>
      <c r="R462" s="1"/>
      <c r="S462" s="1"/>
      <c r="T462" s="1"/>
      <c r="U462" s="1"/>
      <c r="V462" s="1"/>
    </row>
    <row r="463" spans="17:22" x14ac:dyDescent="0.25">
      <c r="Q463" s="1"/>
      <c r="R463" s="1"/>
      <c r="S463" s="1"/>
      <c r="T463" s="1"/>
      <c r="U463" s="1"/>
      <c r="V463" s="1"/>
    </row>
    <row r="464" spans="17:22" x14ac:dyDescent="0.25">
      <c r="Q464" s="1"/>
      <c r="R464" s="1"/>
      <c r="S464" s="1"/>
      <c r="T464" s="1"/>
      <c r="U464" s="1"/>
      <c r="V464" s="1"/>
    </row>
    <row r="465" spans="17:22" x14ac:dyDescent="0.25">
      <c r="Q465" s="1"/>
      <c r="R465" s="1"/>
      <c r="S465" s="1"/>
      <c r="T465" s="1"/>
      <c r="U465" s="1"/>
      <c r="V465" s="1"/>
    </row>
    <row r="466" spans="17:22" x14ac:dyDescent="0.25">
      <c r="Q466" s="1"/>
      <c r="R466" s="1"/>
      <c r="S466" s="1"/>
      <c r="T466" s="1"/>
      <c r="U466" s="1"/>
      <c r="V466" s="1"/>
    </row>
    <row r="467" spans="17:22" x14ac:dyDescent="0.25">
      <c r="Q467" s="1"/>
      <c r="R467" s="1"/>
      <c r="S467" s="1"/>
      <c r="T467" s="1"/>
      <c r="U467" s="1"/>
      <c r="V467" s="1"/>
    </row>
    <row r="468" spans="17:22" x14ac:dyDescent="0.25">
      <c r="Q468" s="1"/>
      <c r="R468" s="1"/>
      <c r="S468" s="1"/>
      <c r="T468" s="1"/>
      <c r="U468" s="1"/>
      <c r="V468" s="1"/>
    </row>
    <row r="469" spans="17:22" x14ac:dyDescent="0.25">
      <c r="Q469" s="1"/>
      <c r="R469" s="1"/>
      <c r="S469" s="1"/>
      <c r="T469" s="1"/>
      <c r="U469" s="1"/>
      <c r="V469" s="1"/>
    </row>
    <row r="470" spans="17:22" x14ac:dyDescent="0.25">
      <c r="Q470" s="1"/>
      <c r="R470" s="1"/>
      <c r="S470" s="1"/>
      <c r="T470" s="1"/>
      <c r="U470" s="1"/>
      <c r="V470" s="1"/>
    </row>
    <row r="471" spans="17:22" x14ac:dyDescent="0.25">
      <c r="Q471" s="1"/>
      <c r="R471" s="1"/>
      <c r="S471" s="1"/>
      <c r="T471" s="1"/>
      <c r="U471" s="1"/>
      <c r="V471" s="1"/>
    </row>
    <row r="472" spans="17:22" x14ac:dyDescent="0.25">
      <c r="Q472" s="1"/>
      <c r="R472" s="1"/>
      <c r="S472" s="1"/>
      <c r="T472" s="1"/>
      <c r="U472" s="1"/>
      <c r="V472" s="1"/>
    </row>
    <row r="473" spans="17:22" x14ac:dyDescent="0.25">
      <c r="Q473" s="1"/>
      <c r="R473" s="1"/>
      <c r="S473" s="1"/>
      <c r="T473" s="1"/>
      <c r="U473" s="1"/>
      <c r="V473" s="1"/>
    </row>
    <row r="474" spans="17:22" x14ac:dyDescent="0.25">
      <c r="Q474" s="1"/>
      <c r="R474" s="1"/>
      <c r="S474" s="1"/>
      <c r="T474" s="1"/>
      <c r="U474" s="1"/>
      <c r="V474" s="1"/>
    </row>
    <row r="475" spans="17:22" x14ac:dyDescent="0.25">
      <c r="Q475" s="1"/>
      <c r="R475" s="1"/>
      <c r="S475" s="1"/>
      <c r="T475" s="1"/>
      <c r="U475" s="1"/>
      <c r="V475" s="1"/>
    </row>
    <row r="476" spans="17:22" x14ac:dyDescent="0.25">
      <c r="Q476" s="1"/>
      <c r="R476" s="1"/>
      <c r="S476" s="1"/>
      <c r="T476" s="1"/>
      <c r="U476" s="1"/>
      <c r="V476" s="1"/>
    </row>
    <row r="477" spans="17:22" x14ac:dyDescent="0.25">
      <c r="Q477" s="1"/>
      <c r="R477" s="1"/>
      <c r="S477" s="1"/>
      <c r="T477" s="1"/>
      <c r="U477" s="1"/>
      <c r="V477" s="1"/>
    </row>
    <row r="478" spans="17:22" x14ac:dyDescent="0.25">
      <c r="Q478" s="1"/>
      <c r="R478" s="1"/>
      <c r="S478" s="1"/>
      <c r="T478" s="1"/>
      <c r="U478" s="1"/>
      <c r="V478" s="1"/>
    </row>
    <row r="479" spans="17:22" x14ac:dyDescent="0.25">
      <c r="Q479" s="1"/>
      <c r="R479" s="1"/>
      <c r="S479" s="1"/>
      <c r="T479" s="1"/>
      <c r="U479" s="1"/>
      <c r="V479" s="1"/>
    </row>
    <row r="480" spans="17:22" x14ac:dyDescent="0.25">
      <c r="Q480" s="1"/>
      <c r="R480" s="1"/>
      <c r="S480" s="1"/>
      <c r="T480" s="1"/>
      <c r="U480" s="1"/>
      <c r="V480" s="1"/>
    </row>
    <row r="481" spans="17:22" x14ac:dyDescent="0.25">
      <c r="Q481" s="1"/>
      <c r="R481" s="1"/>
      <c r="S481" s="1"/>
      <c r="T481" s="1"/>
      <c r="U481" s="1"/>
      <c r="V481" s="1"/>
    </row>
    <row r="482" spans="17:22" x14ac:dyDescent="0.25">
      <c r="Q482" s="1"/>
      <c r="R482" s="1"/>
      <c r="S482" s="1"/>
      <c r="T482" s="1"/>
      <c r="U482" s="1"/>
      <c r="V482" s="1"/>
    </row>
    <row r="483" spans="17:22" x14ac:dyDescent="0.25">
      <c r="Q483" s="1"/>
      <c r="R483" s="1"/>
      <c r="S483" s="1"/>
      <c r="T483" s="1"/>
      <c r="U483" s="1"/>
      <c r="V483" s="1"/>
    </row>
    <row r="484" spans="17:22" x14ac:dyDescent="0.25">
      <c r="Q484" s="1"/>
      <c r="R484" s="1"/>
      <c r="S484" s="1"/>
      <c r="T484" s="1"/>
      <c r="U484" s="1"/>
      <c r="V484" s="1"/>
    </row>
    <row r="485" spans="17:22" x14ac:dyDescent="0.25">
      <c r="Q485" s="1"/>
      <c r="R485" s="1"/>
      <c r="S485" s="1"/>
      <c r="T485" s="1"/>
      <c r="U485" s="1"/>
      <c r="V485" s="1"/>
    </row>
    <row r="486" spans="17:22" x14ac:dyDescent="0.25">
      <c r="Q486" s="1"/>
      <c r="R486" s="1"/>
      <c r="S486" s="1"/>
      <c r="T486" s="1"/>
      <c r="U486" s="1"/>
      <c r="V486" s="1"/>
    </row>
    <row r="487" spans="17:22" x14ac:dyDescent="0.25">
      <c r="Q487" s="1"/>
      <c r="R487" s="1"/>
      <c r="S487" s="1"/>
      <c r="T487" s="1"/>
      <c r="U487" s="1"/>
      <c r="V487" s="1"/>
    </row>
    <row r="488" spans="17:22" x14ac:dyDescent="0.25">
      <c r="Q488" s="1"/>
      <c r="R488" s="1"/>
      <c r="S488" s="1"/>
      <c r="T488" s="1"/>
      <c r="U488" s="1"/>
      <c r="V488" s="1"/>
    </row>
    <row r="489" spans="17:22" x14ac:dyDescent="0.25">
      <c r="Q489" s="1"/>
      <c r="R489" s="1"/>
      <c r="S489" s="1"/>
      <c r="T489" s="1"/>
      <c r="U489" s="1"/>
      <c r="V489" s="1"/>
    </row>
    <row r="490" spans="17:22" x14ac:dyDescent="0.25">
      <c r="Q490" s="1"/>
      <c r="R490" s="1"/>
      <c r="S490" s="1"/>
      <c r="T490" s="1"/>
      <c r="U490" s="1"/>
      <c r="V490" s="1"/>
    </row>
    <row r="491" spans="17:22" x14ac:dyDescent="0.25">
      <c r="Q491" s="1"/>
      <c r="R491" s="1"/>
      <c r="S491" s="1"/>
      <c r="T491" s="1"/>
      <c r="U491" s="1"/>
      <c r="V491" s="1"/>
    </row>
    <row r="492" spans="17:22" x14ac:dyDescent="0.25">
      <c r="Q492" s="1"/>
      <c r="R492" s="1"/>
      <c r="S492" s="1"/>
      <c r="T492" s="1"/>
      <c r="U492" s="1"/>
      <c r="V492" s="1"/>
    </row>
    <row r="493" spans="17:22" x14ac:dyDescent="0.25">
      <c r="Q493" s="1"/>
      <c r="R493" s="1"/>
      <c r="S493" s="1"/>
      <c r="T493" s="1"/>
      <c r="U493" s="1"/>
      <c r="V493" s="1"/>
    </row>
    <row r="494" spans="17:22" x14ac:dyDescent="0.25">
      <c r="Q494" s="1"/>
      <c r="R494" s="1"/>
      <c r="S494" s="1"/>
      <c r="T494" s="1"/>
      <c r="U494" s="1"/>
      <c r="V494" s="1"/>
    </row>
    <row r="495" spans="17:22" x14ac:dyDescent="0.25">
      <c r="Q495" s="1"/>
      <c r="R495" s="1"/>
      <c r="S495" s="1"/>
      <c r="T495" s="1"/>
      <c r="U495" s="1"/>
      <c r="V495" s="1"/>
    </row>
    <row r="496" spans="17:22" x14ac:dyDescent="0.25">
      <c r="Q496" s="1"/>
      <c r="R496" s="1"/>
      <c r="S496" s="1"/>
      <c r="T496" s="1"/>
      <c r="U496" s="1"/>
      <c r="V496" s="1"/>
    </row>
    <row r="497" spans="17:22" x14ac:dyDescent="0.25">
      <c r="Q497" s="1"/>
      <c r="R497" s="1"/>
      <c r="S497" s="1"/>
      <c r="T497" s="1"/>
      <c r="U497" s="1"/>
      <c r="V497" s="1"/>
    </row>
    <row r="498" spans="17:22" x14ac:dyDescent="0.25">
      <c r="Q498" s="1"/>
      <c r="R498" s="1"/>
      <c r="S498" s="1"/>
      <c r="T498" s="1"/>
      <c r="U498" s="1"/>
      <c r="V498" s="1"/>
    </row>
    <row r="499" spans="17:22" x14ac:dyDescent="0.25">
      <c r="Q499" s="1"/>
      <c r="R499" s="1"/>
      <c r="S499" s="1"/>
      <c r="T499" s="1"/>
      <c r="U499" s="1"/>
      <c r="V499" s="1"/>
    </row>
    <row r="500" spans="17:22" x14ac:dyDescent="0.25">
      <c r="Q500" s="1"/>
      <c r="R500" s="1"/>
      <c r="S500" s="1"/>
      <c r="T500" s="1"/>
      <c r="U500" s="1"/>
      <c r="V500" s="1"/>
    </row>
    <row r="501" spans="17:22" x14ac:dyDescent="0.25">
      <c r="Q501" s="1"/>
      <c r="R501" s="1"/>
      <c r="S501" s="1"/>
      <c r="T501" s="1"/>
      <c r="U501" s="1"/>
      <c r="V501" s="1"/>
    </row>
    <row r="502" spans="17:22" x14ac:dyDescent="0.25">
      <c r="Q502" s="1"/>
      <c r="R502" s="1"/>
      <c r="S502" s="1"/>
      <c r="T502" s="1"/>
      <c r="U502" s="1"/>
      <c r="V502" s="1"/>
    </row>
    <row r="503" spans="17:22" x14ac:dyDescent="0.25">
      <c r="Q503" s="1"/>
      <c r="R503" s="1"/>
      <c r="S503" s="1"/>
      <c r="T503" s="1"/>
      <c r="U503" s="1"/>
      <c r="V503" s="1"/>
    </row>
    <row r="504" spans="17:22" x14ac:dyDescent="0.25">
      <c r="Q504" s="1"/>
      <c r="R504" s="1"/>
      <c r="S504" s="1"/>
      <c r="T504" s="1"/>
      <c r="U504" s="1"/>
      <c r="V504" s="1"/>
    </row>
    <row r="505" spans="17:22" x14ac:dyDescent="0.25">
      <c r="Q505" s="1"/>
      <c r="R505" s="1"/>
      <c r="S505" s="1"/>
      <c r="T505" s="1"/>
      <c r="U505" s="1"/>
      <c r="V505" s="1"/>
    </row>
    <row r="506" spans="17:22" x14ac:dyDescent="0.25">
      <c r="Q506" s="1"/>
      <c r="R506" s="1"/>
      <c r="S506" s="1"/>
      <c r="T506" s="1"/>
      <c r="U506" s="1"/>
      <c r="V506" s="1"/>
    </row>
    <row r="507" spans="17:22" x14ac:dyDescent="0.25">
      <c r="Q507" s="1"/>
      <c r="R507" s="1"/>
      <c r="S507" s="1"/>
      <c r="T507" s="1"/>
      <c r="U507" s="1"/>
      <c r="V507" s="1"/>
    </row>
    <row r="508" spans="17:22" x14ac:dyDescent="0.25">
      <c r="Q508" s="1"/>
      <c r="R508" s="1"/>
      <c r="S508" s="1"/>
      <c r="T508" s="1"/>
      <c r="U508" s="1"/>
      <c r="V508" s="1"/>
    </row>
    <row r="509" spans="17:22" x14ac:dyDescent="0.25">
      <c r="Q509" s="1"/>
      <c r="R509" s="1"/>
      <c r="S509" s="1"/>
      <c r="T509" s="1"/>
      <c r="U509" s="1"/>
      <c r="V509" s="1"/>
    </row>
    <row r="510" spans="17:22" x14ac:dyDescent="0.25">
      <c r="Q510" s="1"/>
      <c r="R510" s="1"/>
      <c r="S510" s="1"/>
      <c r="T510" s="1"/>
      <c r="U510" s="1"/>
      <c r="V510" s="1"/>
    </row>
    <row r="511" spans="17:22" x14ac:dyDescent="0.25">
      <c r="Q511" s="1"/>
      <c r="R511" s="1"/>
      <c r="S511" s="1"/>
      <c r="T511" s="1"/>
      <c r="U511" s="1"/>
      <c r="V511" s="1"/>
    </row>
    <row r="512" spans="17:22" x14ac:dyDescent="0.25">
      <c r="Q512" s="1"/>
      <c r="R512" s="1"/>
      <c r="S512" s="1"/>
      <c r="T512" s="1"/>
      <c r="U512" s="1"/>
      <c r="V512" s="1"/>
    </row>
    <row r="513" spans="17:22" x14ac:dyDescent="0.25">
      <c r="Q513" s="1"/>
      <c r="R513" s="1"/>
      <c r="S513" s="1"/>
      <c r="T513" s="1"/>
      <c r="U513" s="1"/>
      <c r="V513" s="1"/>
    </row>
    <row r="514" spans="17:22" x14ac:dyDescent="0.25">
      <c r="Q514" s="1"/>
      <c r="R514" s="1"/>
      <c r="S514" s="1"/>
      <c r="T514" s="1"/>
      <c r="U514" s="1"/>
      <c r="V514" s="1"/>
    </row>
    <row r="515" spans="17:22" x14ac:dyDescent="0.25">
      <c r="Q515" s="1"/>
      <c r="R515" s="1"/>
      <c r="S515" s="1"/>
      <c r="T515" s="1"/>
      <c r="U515" s="1"/>
      <c r="V515" s="1"/>
    </row>
    <row r="516" spans="17:22" x14ac:dyDescent="0.25">
      <c r="Q516" s="1"/>
      <c r="R516" s="1"/>
      <c r="S516" s="1"/>
      <c r="T516" s="1"/>
      <c r="U516" s="1"/>
      <c r="V516" s="1"/>
    </row>
    <row r="517" spans="17:22" x14ac:dyDescent="0.25">
      <c r="Q517" s="1"/>
      <c r="R517" s="1"/>
      <c r="S517" s="1"/>
      <c r="T517" s="1"/>
      <c r="U517" s="1"/>
      <c r="V517" s="1"/>
    </row>
    <row r="518" spans="17:22" x14ac:dyDescent="0.25">
      <c r="Q518" s="1"/>
      <c r="R518" s="1"/>
      <c r="S518" s="1"/>
      <c r="T518" s="1"/>
      <c r="U518" s="1"/>
      <c r="V518" s="1"/>
    </row>
    <row r="519" spans="17:22" x14ac:dyDescent="0.25">
      <c r="Q519" s="1"/>
      <c r="R519" s="1"/>
      <c r="S519" s="1"/>
      <c r="T519" s="1"/>
      <c r="U519" s="1"/>
      <c r="V519" s="1"/>
    </row>
    <row r="520" spans="17:22" x14ac:dyDescent="0.25">
      <c r="Q520" s="1"/>
      <c r="R520" s="1"/>
      <c r="S520" s="1"/>
      <c r="T520" s="1"/>
      <c r="U520" s="1"/>
      <c r="V520" s="1"/>
    </row>
    <row r="521" spans="17:22" x14ac:dyDescent="0.25">
      <c r="Q521" s="1"/>
      <c r="R521" s="1"/>
      <c r="S521" s="1"/>
      <c r="T521" s="1"/>
      <c r="U521" s="1"/>
      <c r="V521" s="1"/>
    </row>
    <row r="522" spans="17:22" x14ac:dyDescent="0.25">
      <c r="Q522" s="1"/>
      <c r="R522" s="1"/>
      <c r="S522" s="1"/>
      <c r="T522" s="1"/>
      <c r="U522" s="1"/>
      <c r="V522" s="1"/>
    </row>
    <row r="523" spans="17:22" x14ac:dyDescent="0.25">
      <c r="Q523" s="1"/>
      <c r="R523" s="1"/>
      <c r="S523" s="1"/>
      <c r="T523" s="1"/>
      <c r="U523" s="1"/>
      <c r="V523" s="1"/>
    </row>
    <row r="524" spans="17:22" x14ac:dyDescent="0.25">
      <c r="Q524" s="1"/>
      <c r="R524" s="1"/>
      <c r="S524" s="1"/>
      <c r="T524" s="1"/>
      <c r="U524" s="1"/>
      <c r="V524" s="1"/>
    </row>
    <row r="525" spans="17:22" x14ac:dyDescent="0.25">
      <c r="Q525" s="1"/>
      <c r="R525" s="1"/>
      <c r="S525" s="1"/>
      <c r="T525" s="1"/>
      <c r="U525" s="1"/>
      <c r="V525" s="1"/>
    </row>
    <row r="526" spans="17:22" x14ac:dyDescent="0.25">
      <c r="Q526" s="1"/>
      <c r="R526" s="1"/>
      <c r="S526" s="1"/>
      <c r="T526" s="1"/>
      <c r="U526" s="1"/>
      <c r="V526" s="1"/>
    </row>
    <row r="527" spans="17:22" x14ac:dyDescent="0.25">
      <c r="Q527" s="1"/>
      <c r="R527" s="1"/>
      <c r="S527" s="1"/>
      <c r="T527" s="1"/>
      <c r="U527" s="1"/>
      <c r="V527" s="1"/>
    </row>
    <row r="528" spans="17:22" x14ac:dyDescent="0.25">
      <c r="Q528" s="1"/>
      <c r="R528" s="1"/>
      <c r="S528" s="1"/>
      <c r="T528" s="1"/>
      <c r="U528" s="1"/>
      <c r="V528" s="1"/>
    </row>
    <row r="529" spans="17:22" x14ac:dyDescent="0.25">
      <c r="Q529" s="1"/>
      <c r="R529" s="1"/>
      <c r="S529" s="1"/>
      <c r="T529" s="1"/>
      <c r="U529" s="1"/>
      <c r="V529" s="1"/>
    </row>
    <row r="530" spans="17:22" x14ac:dyDescent="0.25">
      <c r="Q530" s="1"/>
      <c r="R530" s="1"/>
      <c r="S530" s="1"/>
      <c r="T530" s="1"/>
      <c r="U530" s="1"/>
      <c r="V530" s="1"/>
    </row>
    <row r="531" spans="17:22" x14ac:dyDescent="0.25">
      <c r="Q531" s="1"/>
      <c r="R531" s="1"/>
      <c r="S531" s="1"/>
      <c r="T531" s="1"/>
      <c r="U531" s="1"/>
      <c r="V531" s="1"/>
    </row>
    <row r="532" spans="17:22" x14ac:dyDescent="0.25">
      <c r="Q532" s="1"/>
      <c r="R532" s="1"/>
      <c r="S532" s="1"/>
      <c r="T532" s="1"/>
      <c r="U532" s="1"/>
      <c r="V532" s="1"/>
    </row>
    <row r="533" spans="17:22" x14ac:dyDescent="0.25">
      <c r="Q533" s="1"/>
      <c r="R533" s="1"/>
      <c r="S533" s="1"/>
      <c r="T533" s="1"/>
      <c r="U533" s="1"/>
      <c r="V533" s="1"/>
    </row>
    <row r="534" spans="17:22" x14ac:dyDescent="0.25">
      <c r="Q534" s="1"/>
      <c r="R534" s="1"/>
      <c r="S534" s="1"/>
      <c r="T534" s="1"/>
      <c r="U534" s="1"/>
      <c r="V534" s="1"/>
    </row>
    <row r="535" spans="17:22" x14ac:dyDescent="0.25">
      <c r="Q535" s="1"/>
      <c r="R535" s="1"/>
      <c r="S535" s="1"/>
      <c r="T535" s="1"/>
      <c r="U535" s="1"/>
      <c r="V535" s="1"/>
    </row>
    <row r="536" spans="17:22" x14ac:dyDescent="0.25">
      <c r="Q536" s="1"/>
      <c r="R536" s="1"/>
      <c r="S536" s="1"/>
      <c r="T536" s="1"/>
      <c r="U536" s="1"/>
      <c r="V536" s="1"/>
    </row>
    <row r="537" spans="17:22" x14ac:dyDescent="0.25">
      <c r="Q537" s="1"/>
      <c r="R537" s="1"/>
      <c r="S537" s="1"/>
      <c r="T537" s="1"/>
      <c r="U537" s="1"/>
      <c r="V537" s="1"/>
    </row>
    <row r="538" spans="17:22" x14ac:dyDescent="0.25">
      <c r="Q538" s="1"/>
      <c r="R538" s="1"/>
      <c r="S538" s="1"/>
      <c r="T538" s="1"/>
      <c r="U538" s="1"/>
      <c r="V538" s="1"/>
    </row>
    <row r="539" spans="17:22" x14ac:dyDescent="0.25">
      <c r="Q539" s="1"/>
      <c r="R539" s="1"/>
      <c r="S539" s="1"/>
      <c r="T539" s="1"/>
      <c r="U539" s="1"/>
      <c r="V539" s="1"/>
    </row>
    <row r="540" spans="17:22" x14ac:dyDescent="0.25">
      <c r="Q540" s="1"/>
      <c r="R540" s="1"/>
      <c r="S540" s="1"/>
      <c r="T540" s="1"/>
      <c r="U540" s="1"/>
      <c r="V540" s="1"/>
    </row>
    <row r="541" spans="17:22" x14ac:dyDescent="0.25">
      <c r="Q541" s="1"/>
      <c r="R541" s="1"/>
      <c r="S541" s="1"/>
      <c r="T541" s="1"/>
      <c r="U541" s="1"/>
      <c r="V541" s="1"/>
    </row>
    <row r="542" spans="17:22" x14ac:dyDescent="0.25">
      <c r="Q542" s="1"/>
      <c r="R542" s="1"/>
      <c r="S542" s="1"/>
      <c r="T542" s="1"/>
      <c r="U542" s="1"/>
      <c r="V542" s="1"/>
    </row>
    <row r="543" spans="17:22" x14ac:dyDescent="0.25">
      <c r="Q543" s="1"/>
      <c r="R543" s="1"/>
      <c r="S543" s="1"/>
      <c r="T543" s="1"/>
      <c r="U543" s="1"/>
      <c r="V543" s="1"/>
    </row>
    <row r="544" spans="17:22" x14ac:dyDescent="0.25">
      <c r="Q544" s="1"/>
      <c r="R544" s="1"/>
      <c r="S544" s="1"/>
      <c r="T544" s="1"/>
      <c r="U544" s="1"/>
      <c r="V544" s="1"/>
    </row>
    <row r="545" spans="17:22" x14ac:dyDescent="0.25">
      <c r="Q545" s="1"/>
      <c r="R545" s="1"/>
      <c r="S545" s="1"/>
      <c r="T545" s="1"/>
      <c r="U545" s="1"/>
      <c r="V545" s="1"/>
    </row>
    <row r="546" spans="17:22" x14ac:dyDescent="0.25">
      <c r="Q546" s="1"/>
      <c r="R546" s="1"/>
      <c r="S546" s="1"/>
      <c r="T546" s="1"/>
      <c r="U546" s="1"/>
      <c r="V546" s="1"/>
    </row>
    <row r="547" spans="17:22" x14ac:dyDescent="0.25">
      <c r="Q547" s="1"/>
      <c r="R547" s="1"/>
      <c r="S547" s="1"/>
      <c r="T547" s="1"/>
      <c r="U547" s="1"/>
      <c r="V547" s="1"/>
    </row>
    <row r="548" spans="17:22" x14ac:dyDescent="0.25">
      <c r="Q548" s="1"/>
      <c r="R548" s="1"/>
      <c r="S548" s="1"/>
      <c r="T548" s="1"/>
      <c r="U548" s="1"/>
      <c r="V548" s="1"/>
    </row>
    <row r="549" spans="17:22" x14ac:dyDescent="0.25">
      <c r="Q549" s="1"/>
      <c r="R549" s="1"/>
      <c r="S549" s="1"/>
      <c r="T549" s="1"/>
      <c r="U549" s="1"/>
      <c r="V549" s="1"/>
    </row>
    <row r="550" spans="17:22" x14ac:dyDescent="0.25">
      <c r="Q550" s="1"/>
      <c r="R550" s="1"/>
      <c r="S550" s="1"/>
      <c r="T550" s="1"/>
      <c r="U550" s="1"/>
      <c r="V550" s="1"/>
    </row>
    <row r="551" spans="17:22" x14ac:dyDescent="0.25">
      <c r="Q551" s="1"/>
      <c r="R551" s="1"/>
      <c r="S551" s="1"/>
      <c r="T551" s="1"/>
      <c r="U551" s="1"/>
      <c r="V551" s="1"/>
    </row>
    <row r="552" spans="17:22" x14ac:dyDescent="0.25">
      <c r="Q552" s="1"/>
      <c r="R552" s="1"/>
      <c r="S552" s="1"/>
      <c r="T552" s="1"/>
      <c r="U552" s="1"/>
      <c r="V552" s="1"/>
    </row>
  </sheetData>
  <sortState xmlns:xlrd2="http://schemas.microsoft.com/office/spreadsheetml/2017/richdata2" ref="A2:W552">
    <sortCondition descending="1" ref="W1:W552"/>
  </sortState>
  <phoneticPr fontId="1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372AE-B186-431F-AC56-2D1B9D2A6DE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T G E Z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B M Y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E Z W 6 t N m r R 9 A Q A A v w M A A B M A H A B G b 3 J t d W x h c y 9 T Z W N 0 a W 9 u M S 5 t I K I Y A C i g F A A A A A A A A A A A A A A A A A A A A A A A A A A A A K W S T 0 s C Q R i H 7 4 L f Y Z g u a 2 w r 6 h q o G K R E B g a h C x 0 i Z N X R H V p n Z d 8 R C / F Q h z p 0 6 O q 5 T 2 C B a H + s r z D 7 j R r X D u 1 S k O z A z M B v 4 H n f l 3 m A t D h 1 G K q v 7 1 Q h H o v H w D J d 0 k Z b W D y K q X g S b 2 L h 3 Y o p 0 j E q I p v w e A z J J S b e t X c j P r w 7 s R Q L 8 S r f T k l T K 7 n O E I h b d h g n j I O C L c 7 7 k E 8 m e 3 D R s g i A 5 g 6 S M K Q A y V y p e 3 I 4 p D m c U N d I W X E i 5 u J Z V p x J 7 E y C l 2 L q P S B Z 5 2 c j s t w c V Y z j 6 q q h C u / Z m m E 2 b a K E W 1 L R a I T L j j 3 o s R R W E T b 2 S 9 U D D W w K X P N b a D S A m 6 x N W V f r U E b B k m P v o W 2 5 j Z o 8 8 o x b O y 2 L 2 m 0 l l c B j i f u m p S P S 0 g F a J i I t E 6 D p E W l 6 g J a N S M t K m s S d 1 Z x h n d j S M s c t b s b D 5 y E 9 3 n 0 x f D m 8 e / G y k m M h P l c q + B Z o h m s y 6 D h u b z 2 B c d U n o G y u l h p w 5 4 j x X V 1 b s U I a c B k h T i 5 5 6 E N / y / U / 8 m w g H y f i M c r + M 3 L h C 1 B L A Q I t A B Q A A g A I A E x h G V u u D i n Q o w A A A P Y A A A A S A A A A A A A A A A A A A A A A A A A A A A B D b 2 5 m a W c v U G F j a 2 F n Z S 5 4 b W x Q S w E C L Q A U A A I A C A B M Y R l b D 8 r p q 6 Q A A A D p A A A A E w A A A A A A A A A A A A A A A A D v A A A A W 0 N v b n R l b n R f V H l w Z X N d L n h t b F B L A Q I t A B Q A A g A I A E x h G V u r T Z q 0 f Q E A A L 8 D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M A A A A A A A A w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U y M D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m U 1 M j M z N y 0 4 M z I z L T Q 0 Z G E t O G Q w Y i 0 3 N D B m O T E w Z D Z h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K L Q s N C x 0 L v Q u N G G 0 L B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w O T o x M D o y N S 4 0 O T Q x O D U 5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I D Q v Q X V 0 b 1 J l b W 9 2 Z W R D b 2 x 1 b W 5 z M S 5 7 Q 2 9 s d W 1 u M S w w f S Z x d W 9 0 O y w m c X V v d D t T Z W N 0 a W 9 u M S / Q o t C w 0 L H Q u 9 C 4 0 Y b Q s C A 0 L 0 F 1 d G 9 S Z W 1 v d m V k Q 2 9 s d W 1 u c z E u e 0 N v b H V t b j I s M X 0 m c X V v d D s s J n F 1 b 3 Q 7 U 2 V j d G l v b j E v 0 K L Q s N C x 0 L v Q u N G G 0 L A g N C 9 B d X R v U m V t b 3 Z l Z E N v b H V t b n M x L n t D b 2 x 1 b W 4 z L D J 9 J n F 1 b 3 Q 7 L C Z x d W 9 0 O 1 N l Y 3 R p b 2 4 x L 9 C i 0 L D Q s d C 7 0 L j R h t C w I D Q v Q X V 0 b 1 J l b W 9 2 Z W R D b 2 x 1 b W 5 z M S 5 7 Q 2 9 s d W 1 u N C w z f S Z x d W 9 0 O y w m c X V v d D t T Z W N 0 a W 9 u M S / Q o t C w 0 L H Q u 9 C 4 0 Y b Q s C A 0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L Q s N C x 0 L v Q u N G G 0 L A g N C 9 B d X R v U m V t b 3 Z l Z E N v b H V t b n M x L n t D b 2 x 1 b W 4 x L D B 9 J n F 1 b 3 Q 7 L C Z x d W 9 0 O 1 N l Y 3 R p b 2 4 x L 9 C i 0 L D Q s d C 7 0 L j R h t C w I D Q v Q X V 0 b 1 J l b W 9 2 Z W R D b 2 x 1 b W 5 z M S 5 7 Q 2 9 s d W 1 u M i w x f S Z x d W 9 0 O y w m c X V v d D t T Z W N 0 a W 9 u M S / Q o t C w 0 L H Q u 9 C 4 0 Y b Q s C A 0 L 0 F 1 d G 9 S Z W 1 v d m V k Q 2 9 s d W 1 u c z E u e 0 N v b H V t b j M s M n 0 m c X V v d D s s J n F 1 b 3 Q 7 U 2 V j d G l v b j E v 0 K L Q s N C x 0 L v Q u N G G 0 L A g N C 9 B d X R v U m V t b 3 Z l Z E N v b H V t b n M x L n t D b 2 x 1 b W 4 0 L D N 9 J n F 1 b 3 Q 7 L C Z x d W 9 0 O 1 N l Y 3 R p b 2 4 x L 9 C i 0 L D Q s d C 7 0 L j R h t C w I D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T I w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M j A 0 L y V E M C U 5 O C V E M C V C N y V E M C V C M i V E M C V C Q i V E M C V C N S V E M S U 4 N y V E M C V C N S V E M C V C R C V E M C V C R C V E M C V C M C V E M S U 4 R i U y M C V E M S U 4 M i V E M C V C M C V E M C V C M S V E M C V C Q i V E M C V C O C V E M S U 4 N i V E M C V C M C U y M C V E M C V C O C V E M C V C N y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M j A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J 9 8 z i 3 p Q S 6 L P H B Y 5 M 4 J g A A A A A A I A A A A A A B B m A A A A A Q A A I A A A A C E B t t q J T e g D i S B L / q 4 9 m 5 b Z y Z E u H E l o S Q W / N 2 + G 3 C u G A A A A A A 6 A A A A A A g A A I A A A A E w 9 j E r X I 6 f Q Y E j q r p d J e 1 I o k + T 5 B 3 P B w D j 0 V V g O O W P n U A A A A C n f A v c e 0 Y 5 h I E 3 Y U u j 5 L 3 V 7 5 W B Q K l + f 4 + a t c B k j m Y G f d T M Q M E p T E L Z x g g N a R 0 U k i 2 S O g b z d 5 H Z L q J p u G M l H + j V g Z p E h c 9 6 / X L T v 2 y P 1 q C P a Q A A A A G 0 s 8 N j c E r j Q 2 r X 7 2 M V I a u L m a C t P x S N h v h u p G d Q J j 3 W 1 T g z d 3 f 4 / P H H m C O b W b K U v l t u C + X o t 8 x P 7 r 2 O u e R u q L i 8 = < / D a t a M a s h u p > 
</file>

<file path=customXml/itemProps1.xml><?xml version="1.0" encoding="utf-8"?>
<ds:datastoreItem xmlns:ds="http://schemas.openxmlformats.org/officeDocument/2006/customXml" ds:itemID="{6190D26E-B975-4F62-A2B2-1FC8F4DFCA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аблица 4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 матюнин</dc:creator>
  <cp:lastModifiedBy>максим матюнин</cp:lastModifiedBy>
  <dcterms:created xsi:type="dcterms:W3CDTF">2025-08-25T09:05:59Z</dcterms:created>
  <dcterms:modified xsi:type="dcterms:W3CDTF">2025-09-20T11:18:46Z</dcterms:modified>
</cp:coreProperties>
</file>